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1820"/>
  </bookViews>
  <sheets>
    <sheet name="прил 1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</externalReferences>
  <definedNames>
    <definedName name="\">[0]!\</definedName>
    <definedName name="\a">#REF!</definedName>
    <definedName name="\m">#REF!</definedName>
    <definedName name="\n">#REF!</definedName>
    <definedName name="\o">#REF!</definedName>
    <definedName name="\ф23">#REF!</definedName>
    <definedName name="___">'[3]7'!$B$25</definedName>
    <definedName name="______________M8">[4]!______________M8</definedName>
    <definedName name="______________M9">[4]!______________M9</definedName>
    <definedName name="_____________M8">[4]!_____________M8</definedName>
    <definedName name="_____________M9">[4]!_____________M9</definedName>
    <definedName name="_____________SP1">[5]FES!#REF!</definedName>
    <definedName name="_____________SP10">[5]FES!#REF!</definedName>
    <definedName name="_____________SP11">[5]FES!#REF!</definedName>
    <definedName name="_____________SP12">[5]FES!#REF!</definedName>
    <definedName name="_____________SP13">[5]FES!#REF!</definedName>
    <definedName name="_____________SP14">[5]FES!#REF!</definedName>
    <definedName name="_____________SP15">[5]FES!#REF!</definedName>
    <definedName name="_____________SP16">[5]FES!#REF!</definedName>
    <definedName name="_____________SP17">[5]FES!#REF!</definedName>
    <definedName name="_____________SP18">[5]FES!#REF!</definedName>
    <definedName name="_____________SP19">[5]FES!#REF!</definedName>
    <definedName name="_____________SP2">[5]FES!#REF!</definedName>
    <definedName name="_____________SP20">[5]FES!#REF!</definedName>
    <definedName name="_____________SP3">[5]FES!#REF!</definedName>
    <definedName name="_____________SP4">[5]FES!#REF!</definedName>
    <definedName name="_____________SP5">[5]FES!#REF!</definedName>
    <definedName name="_____________SP7">[5]FES!#REF!</definedName>
    <definedName name="_____________SP8">[5]FES!#REF!</definedName>
    <definedName name="_____________SP9">[5]FES!#REF!</definedName>
    <definedName name="____________M8">[6]!_xlbgnm.M8</definedName>
    <definedName name="____________M9">[6]!_xlbgnm.M9</definedName>
    <definedName name="____________SP1">[5]FES!#REF!</definedName>
    <definedName name="____________SP10">[5]FES!#REF!</definedName>
    <definedName name="____________SP11">[5]FES!#REF!</definedName>
    <definedName name="____________SP12">[5]FES!#REF!</definedName>
    <definedName name="____________SP13">[5]FES!#REF!</definedName>
    <definedName name="____________SP14">[5]FES!#REF!</definedName>
    <definedName name="____________SP15">[5]FES!#REF!</definedName>
    <definedName name="____________SP16">[5]FES!#REF!</definedName>
    <definedName name="____________SP17">[5]FES!#REF!</definedName>
    <definedName name="____________SP18">[5]FES!#REF!</definedName>
    <definedName name="____________SP19">[5]FES!#REF!</definedName>
    <definedName name="____________SP2">[5]FES!#REF!</definedName>
    <definedName name="____________SP20">[5]FES!#REF!</definedName>
    <definedName name="____________SP3">[5]FES!#REF!</definedName>
    <definedName name="____________SP4">[5]FES!#REF!</definedName>
    <definedName name="____________SP5">[5]FES!#REF!</definedName>
    <definedName name="____________SP7">[5]FES!#REF!</definedName>
    <definedName name="____________SP8">[5]FES!#REF!</definedName>
    <definedName name="____________SP9">[5]FES!#REF!</definedName>
    <definedName name="___________M8">[4]!___________M8</definedName>
    <definedName name="___________M9">[4]!___________M9</definedName>
    <definedName name="___________SP1">[7]FES!#REF!</definedName>
    <definedName name="___________SP10">[7]FES!#REF!</definedName>
    <definedName name="___________SP11">[7]FES!#REF!</definedName>
    <definedName name="___________SP12">[7]FES!#REF!</definedName>
    <definedName name="___________SP13">[7]FES!#REF!</definedName>
    <definedName name="___________SP14">[7]FES!#REF!</definedName>
    <definedName name="___________SP15">[7]FES!#REF!</definedName>
    <definedName name="___________SP16">[7]FES!#REF!</definedName>
    <definedName name="___________SP17">[7]FES!#REF!</definedName>
    <definedName name="___________SP18">[7]FES!#REF!</definedName>
    <definedName name="___________SP19">[7]FES!#REF!</definedName>
    <definedName name="___________SP2">[7]FES!#REF!</definedName>
    <definedName name="___________SP20">[7]FES!#REF!</definedName>
    <definedName name="___________SP3">[7]FES!#REF!</definedName>
    <definedName name="___________SP4">[7]FES!#REF!</definedName>
    <definedName name="___________SP5">[7]FES!#REF!</definedName>
    <definedName name="___________SP7">[7]FES!#REF!</definedName>
    <definedName name="___________SP8">[7]FES!#REF!</definedName>
    <definedName name="___________SP9">[7]FES!#REF!</definedName>
    <definedName name="__________M8">'[4]4.8теплоноситель'!__________M8</definedName>
    <definedName name="__________M9">'[4]4.8теплоноситель'!__________M9</definedName>
    <definedName name="__________SP1">[8]FES!#REF!</definedName>
    <definedName name="__________SP10">[8]FES!#REF!</definedName>
    <definedName name="__________SP11">[8]FES!#REF!</definedName>
    <definedName name="__________SP12">[8]FES!#REF!</definedName>
    <definedName name="__________SP13">[8]FES!#REF!</definedName>
    <definedName name="__________SP14">[8]FES!#REF!</definedName>
    <definedName name="__________SP15">[8]FES!#REF!</definedName>
    <definedName name="__________SP16">[8]FES!#REF!</definedName>
    <definedName name="__________SP17">[8]FES!#REF!</definedName>
    <definedName name="__________SP18">[8]FES!#REF!</definedName>
    <definedName name="__________SP19">[8]FES!#REF!</definedName>
    <definedName name="__________SP2">[8]FES!#REF!</definedName>
    <definedName name="__________SP20">[8]FES!#REF!</definedName>
    <definedName name="__________SP3">[8]FES!#REF!</definedName>
    <definedName name="__________SP4">[8]FES!#REF!</definedName>
    <definedName name="__________SP5">[8]FES!#REF!</definedName>
    <definedName name="__________SP7">[8]FES!#REF!</definedName>
    <definedName name="__________SP8">[8]FES!#REF!</definedName>
    <definedName name="__________SP9">[8]FES!#REF!</definedName>
    <definedName name="_________M8">'[4]4.8теплоноситель'!_________M8</definedName>
    <definedName name="_________M9">'[4]4.8теплоноситель'!_________M9</definedName>
    <definedName name="_________Num2">#REF!</definedName>
    <definedName name="_________SP1">[8]FES!#REF!</definedName>
    <definedName name="_________SP10">[8]FES!#REF!</definedName>
    <definedName name="_________SP11">[8]FES!#REF!</definedName>
    <definedName name="_________SP12">[8]FES!#REF!</definedName>
    <definedName name="_________SP13">[8]FES!#REF!</definedName>
    <definedName name="_________SP14">[8]FES!#REF!</definedName>
    <definedName name="_________SP15">[8]FES!#REF!</definedName>
    <definedName name="_________SP16">[8]FES!#REF!</definedName>
    <definedName name="_________SP17">[8]FES!#REF!</definedName>
    <definedName name="_________SP18">[8]FES!#REF!</definedName>
    <definedName name="_________SP19">[8]FES!#REF!</definedName>
    <definedName name="_________SP2">[8]FES!#REF!</definedName>
    <definedName name="_________SP20">[8]FES!#REF!</definedName>
    <definedName name="_________SP3">[8]FES!#REF!</definedName>
    <definedName name="_________SP4">[8]FES!#REF!</definedName>
    <definedName name="_________SP5">[8]FES!#REF!</definedName>
    <definedName name="_________SP7">[8]FES!#REF!</definedName>
    <definedName name="_________SP8">[8]FES!#REF!</definedName>
    <definedName name="_________SP9">[8]FES!#REF!</definedName>
    <definedName name="________M8">'[4]4.8теплоноситель'!________M8</definedName>
    <definedName name="________M9">'[4]4.8теплоноситель'!________M9</definedName>
    <definedName name="________mm1">[9]ПРОГНОЗ_1!#REF!</definedName>
    <definedName name="________Num2">#REF!</definedName>
    <definedName name="________SP1">[5]FES!#REF!</definedName>
    <definedName name="________SP10">[5]FES!#REF!</definedName>
    <definedName name="________SP11">[5]FES!#REF!</definedName>
    <definedName name="________SP12">[5]FES!#REF!</definedName>
    <definedName name="________SP13">[5]FES!#REF!</definedName>
    <definedName name="________SP14">[5]FES!#REF!</definedName>
    <definedName name="________SP15">[5]FES!#REF!</definedName>
    <definedName name="________SP16">[5]FES!#REF!</definedName>
    <definedName name="________SP17">[5]FES!#REF!</definedName>
    <definedName name="________SP18">[5]FES!#REF!</definedName>
    <definedName name="________SP19">[5]FES!#REF!</definedName>
    <definedName name="________SP2">[5]FES!#REF!</definedName>
    <definedName name="________SP20">[5]FES!#REF!</definedName>
    <definedName name="________SP3">[5]FES!#REF!</definedName>
    <definedName name="________SP4">[5]FES!#REF!</definedName>
    <definedName name="________SP5">[5]FES!#REF!</definedName>
    <definedName name="________SP7">[5]FES!#REF!</definedName>
    <definedName name="________SP8">[5]FES!#REF!</definedName>
    <definedName name="________SP9">[5]FES!#REF!</definedName>
    <definedName name="________vp1">[10]T0!#REF!</definedName>
    <definedName name="________vpp1">[10]T0!#REF!</definedName>
    <definedName name="________vpp2">[10]T0!#REF!</definedName>
    <definedName name="________vpp3">[10]T0!#REF!</definedName>
    <definedName name="________vpp4">[10]T0!#REF!</definedName>
    <definedName name="________vpp5">[10]T0!#REF!</definedName>
    <definedName name="________vpp6">[10]T0!#REF!</definedName>
    <definedName name="________vpp7">[10]T0!#REF!</definedName>
    <definedName name="_______ghg1" hidden="1">{#N/A,#N/A,FALSE,"Себестоимсть-97"}</definedName>
    <definedName name="_______M8">'[4]4.8теплоноситель'!_______M8</definedName>
    <definedName name="_______M9">'[4]4.8теплоноситель'!_______M9</definedName>
    <definedName name="_______mm1">[11]ПРОГНОЗ_1!#REF!</definedName>
    <definedName name="_______mmm1" hidden="1">{#N/A,#N/A,FALSE,"Себестоимсть-97"}</definedName>
    <definedName name="_______nm1">#REF!</definedName>
    <definedName name="_______nm2">#REF!</definedName>
    <definedName name="_______Num2">#REF!</definedName>
    <definedName name="_______op1">[12]T25!$I$48</definedName>
    <definedName name="_______opp1">[12]T31!$I$91</definedName>
    <definedName name="_______opp2">[12]T31!$I$92</definedName>
    <definedName name="_______opp3">[12]T31!$I$93</definedName>
    <definedName name="_______opp4">[12]T31!$I$94</definedName>
    <definedName name="_______opp5">[12]T31!$I$95</definedName>
    <definedName name="_______opp6">[12]T31!$I$96</definedName>
    <definedName name="_______opp7">[12]T31!$I$97</definedName>
    <definedName name="_______SP1">[7]FES!#REF!</definedName>
    <definedName name="_______SP10">[7]FES!#REF!</definedName>
    <definedName name="_______SP11">[7]FES!#REF!</definedName>
    <definedName name="_______SP12">[7]FES!#REF!</definedName>
    <definedName name="_______SP13">[7]FES!#REF!</definedName>
    <definedName name="_______SP14">[7]FES!#REF!</definedName>
    <definedName name="_______SP15">[7]FES!#REF!</definedName>
    <definedName name="_______SP16">[7]FES!#REF!</definedName>
    <definedName name="_______SP17">[7]FES!#REF!</definedName>
    <definedName name="_______SP18">[7]FES!#REF!</definedName>
    <definedName name="_______SP19">[7]FES!#REF!</definedName>
    <definedName name="_______SP2">[7]FES!#REF!</definedName>
    <definedName name="_______SP20">[7]FES!#REF!</definedName>
    <definedName name="_______SP3">[7]FES!#REF!</definedName>
    <definedName name="_______SP4">[7]FES!#REF!</definedName>
    <definedName name="_______SP5">[7]FES!#REF!</definedName>
    <definedName name="_______SP7">[7]FES!#REF!</definedName>
    <definedName name="_______SP8">[7]FES!#REF!</definedName>
    <definedName name="_______SP9">[7]FES!#REF!</definedName>
    <definedName name="_______vp1">[10]T0!#REF!</definedName>
    <definedName name="_______vpp1">[10]T0!#REF!</definedName>
    <definedName name="_______vpp2">[10]T0!#REF!</definedName>
    <definedName name="_______vpp3">[10]T0!#REF!</definedName>
    <definedName name="_______vpp4">[10]T0!#REF!</definedName>
    <definedName name="_______vpp5">[10]T0!#REF!</definedName>
    <definedName name="_______vpp6">[10]T0!#REF!</definedName>
    <definedName name="_______vpp7">[10]T0!#REF!</definedName>
    <definedName name="______dat1">'[13]ГУП 2008'!$B$79</definedName>
    <definedName name="______ent1">'[13]ГУП 2008'!$I$1</definedName>
    <definedName name="______ghg1" hidden="1">{#N/A,#N/A,FALSE,"Себестоимсть-97"}</definedName>
    <definedName name="______M8">[14]числ!_xlbgnm.M8</definedName>
    <definedName name="______M9">[14]числ!_xlbgnm.M9</definedName>
    <definedName name="______mm1">[9]ПРОГНОЗ_1!#REF!</definedName>
    <definedName name="______mmm1" hidden="1">{#N/A,#N/A,FALSE,"Себестоимсть-97"}</definedName>
    <definedName name="______nm1">#REF!</definedName>
    <definedName name="______nm2">#REF!</definedName>
    <definedName name="______Num2">#REF!</definedName>
    <definedName name="______op1">[12]T25!$I$48</definedName>
    <definedName name="______opp1">[12]T31!$I$91</definedName>
    <definedName name="______opp2">[12]T31!$I$92</definedName>
    <definedName name="______opp3">[12]T31!$I$93</definedName>
    <definedName name="______opp4">[12]T31!$I$94</definedName>
    <definedName name="______opp5">[12]T31!$I$95</definedName>
    <definedName name="______opp6">[12]T31!$I$96</definedName>
    <definedName name="______opp7">[12]T31!$I$97</definedName>
    <definedName name="______SP1">[5]FES!#REF!</definedName>
    <definedName name="______SP10">[5]FES!#REF!</definedName>
    <definedName name="______SP11">[5]FES!#REF!</definedName>
    <definedName name="______SP12">[5]FES!#REF!</definedName>
    <definedName name="______SP13">[5]FES!#REF!</definedName>
    <definedName name="______SP14">[5]FES!#REF!</definedName>
    <definedName name="______SP15">[5]FES!#REF!</definedName>
    <definedName name="______SP16">[5]FES!#REF!</definedName>
    <definedName name="______SP17">[5]FES!#REF!</definedName>
    <definedName name="______SP18">[5]FES!#REF!</definedName>
    <definedName name="______SP19">[5]FES!#REF!</definedName>
    <definedName name="______SP2">[5]FES!#REF!</definedName>
    <definedName name="______SP20">[5]FES!#REF!</definedName>
    <definedName name="______SP3">[5]FES!#REF!</definedName>
    <definedName name="______SP4">[5]FES!#REF!</definedName>
    <definedName name="______SP5">[5]FES!#REF!</definedName>
    <definedName name="______SP7">[5]FES!#REF!</definedName>
    <definedName name="______SP8">[5]FES!#REF!</definedName>
    <definedName name="______SP9">[5]FES!#REF!</definedName>
    <definedName name="______vp1">[10]T0!#REF!</definedName>
    <definedName name="______vpp1">[10]T0!#REF!</definedName>
    <definedName name="______vpp2">[10]T0!#REF!</definedName>
    <definedName name="______vpp3">[10]T0!#REF!</definedName>
    <definedName name="______vpp4">[10]T0!#REF!</definedName>
    <definedName name="______vpp5">[10]T0!#REF!</definedName>
    <definedName name="______vpp6">[10]T0!#REF!</definedName>
    <definedName name="______vpp7">[10]T0!#REF!</definedName>
    <definedName name="_____A100000">#REF!</definedName>
    <definedName name="_____A1000000">#REF!</definedName>
    <definedName name="_____dat1">'[13]ГУП 2008'!$B$79</definedName>
    <definedName name="_____ent1">'[13]ГУП 2008'!$I$1</definedName>
    <definedName name="_____FY1">[4]!_____FY1</definedName>
    <definedName name="_____M8">'[4]4.8теплоноситель'!_____M8</definedName>
    <definedName name="_____M9">'[4]4.8теплоноситель'!_____M9</definedName>
    <definedName name="_____mm1">[11]ПРОГНОЗ_1!#REF!</definedName>
    <definedName name="_____nm1">#REF!</definedName>
    <definedName name="_____nm2">#REF!</definedName>
    <definedName name="_____Num2">#REF!</definedName>
    <definedName name="_____op1">[12]T25!$I$48</definedName>
    <definedName name="_____opp1">[12]T31!$I$91</definedName>
    <definedName name="_____opp2">[12]T31!$I$92</definedName>
    <definedName name="_____opp3">[12]T31!$I$93</definedName>
    <definedName name="_____opp4">[12]T31!$I$94</definedName>
    <definedName name="_____opp5">[12]T31!$I$95</definedName>
    <definedName name="_____opp6">[12]T31!$I$96</definedName>
    <definedName name="_____opp7">[12]T31!$I$97</definedName>
    <definedName name="_____SP1">[7]FES!#REF!</definedName>
    <definedName name="_____SP10">[7]FES!#REF!</definedName>
    <definedName name="_____SP11">[7]FES!#REF!</definedName>
    <definedName name="_____SP12">[7]FES!#REF!</definedName>
    <definedName name="_____SP13">[7]FES!#REF!</definedName>
    <definedName name="_____SP14">[7]FES!#REF!</definedName>
    <definedName name="_____SP15">[7]FES!#REF!</definedName>
    <definedName name="_____SP16">[7]FES!#REF!</definedName>
    <definedName name="_____SP17">[7]FES!#REF!</definedName>
    <definedName name="_____SP18">[7]FES!#REF!</definedName>
    <definedName name="_____SP19">[7]FES!#REF!</definedName>
    <definedName name="_____SP2">[7]FES!#REF!</definedName>
    <definedName name="_____SP20">[7]FES!#REF!</definedName>
    <definedName name="_____SP3">[7]FES!#REF!</definedName>
    <definedName name="_____SP4">[7]FES!#REF!</definedName>
    <definedName name="_____SP5">[7]FES!#REF!</definedName>
    <definedName name="_____SP7">[7]FES!#REF!</definedName>
    <definedName name="_____SP8">[7]FES!#REF!</definedName>
    <definedName name="_____SP9">[7]FES!#REF!</definedName>
    <definedName name="_____vp1">[10]T0!#REF!</definedName>
    <definedName name="_____vpp1">[10]T0!#REF!</definedName>
    <definedName name="_____vpp2">[10]T0!#REF!</definedName>
    <definedName name="_____vpp3">[10]T0!#REF!</definedName>
    <definedName name="_____vpp4">[10]T0!#REF!</definedName>
    <definedName name="_____vpp5">[10]T0!#REF!</definedName>
    <definedName name="_____vpp6">[10]T0!#REF!</definedName>
    <definedName name="_____vpp7">[10]T0!#REF!</definedName>
    <definedName name="____a02">#REF!</definedName>
    <definedName name="____A1">#REF!</definedName>
    <definedName name="____A100000">#REF!</definedName>
    <definedName name="____A1000000">#REF!</definedName>
    <definedName name="____cur1">'[15]#ССЫЛКА'!$Q$2</definedName>
    <definedName name="____dat1">'[16]ГУП 2008'!$B$79</definedName>
    <definedName name="____ent1">'[16]ГУП 2008'!$I$1</definedName>
    <definedName name="____FOT1">'[17]ФОТ по месяцам'!$D$5:$D$41</definedName>
    <definedName name="____gf2">#REF!</definedName>
    <definedName name="____ghg1" hidden="1">{#N/A,#N/A,FALSE,"Себестоимсть-97"}</definedName>
    <definedName name="____M8">'[4]4.8теплоноситель'!____M8</definedName>
    <definedName name="____M9">'[4]4.8теплоноситель'!____M9</definedName>
    <definedName name="____mm1">[9]ПРОГНОЗ_1!#REF!</definedName>
    <definedName name="____mmm1" hidden="1">{#N/A,#N/A,FALSE,"Себестоимсть-97"}</definedName>
    <definedName name="____mmm89">#REF!</definedName>
    <definedName name="____nm1">#REF!</definedName>
    <definedName name="____nm2">#REF!</definedName>
    <definedName name="____Num2">#REF!</definedName>
    <definedName name="____Ob1">#REF!</definedName>
    <definedName name="____op1">[12]T25!$I$48</definedName>
    <definedName name="____opp1">[12]T31!$I$91</definedName>
    <definedName name="____opp2">[12]T31!$I$92</definedName>
    <definedName name="____opp3">[12]T31!$I$93</definedName>
    <definedName name="____opp4">[12]T31!$I$94</definedName>
    <definedName name="____opp5">[12]T31!$I$95</definedName>
    <definedName name="____opp6">[12]T31!$I$96</definedName>
    <definedName name="____opp7">[12]T31!$I$97</definedName>
    <definedName name="____qwe1">#REF!</definedName>
    <definedName name="____qwe123">#REF!</definedName>
    <definedName name="____qwe1237">#REF!</definedName>
    <definedName name="____qwe23">#REF!</definedName>
    <definedName name="____SP1">[5]FES!#REF!</definedName>
    <definedName name="____SP10">[5]FES!#REF!</definedName>
    <definedName name="____SP11">[5]FES!#REF!</definedName>
    <definedName name="____SP12">[5]FES!#REF!</definedName>
    <definedName name="____SP13">[5]FES!#REF!</definedName>
    <definedName name="____SP14">[5]FES!#REF!</definedName>
    <definedName name="____SP15">[5]FES!#REF!</definedName>
    <definedName name="____SP16">[5]FES!#REF!</definedName>
    <definedName name="____SP17">[5]FES!#REF!</definedName>
    <definedName name="____SP18">[5]FES!#REF!</definedName>
    <definedName name="____SP19">[5]FES!#REF!</definedName>
    <definedName name="____SP2">[5]FES!#REF!</definedName>
    <definedName name="____SP20">[5]FES!#REF!</definedName>
    <definedName name="____SP3">[5]FES!#REF!</definedName>
    <definedName name="____SP4">[5]FES!#REF!</definedName>
    <definedName name="____SP5">[5]FES!#REF!</definedName>
    <definedName name="____SP7">[5]FES!#REF!</definedName>
    <definedName name="____SP8">[5]FES!#REF!</definedName>
    <definedName name="____SP9">[5]FES!#REF!</definedName>
    <definedName name="____vp1">[10]T0!#REF!</definedName>
    <definedName name="____vpp1">[10]T0!#REF!</definedName>
    <definedName name="____vpp2">[10]T0!#REF!</definedName>
    <definedName name="____vpp3">[10]T0!#REF!</definedName>
    <definedName name="____vpp4">[10]T0!#REF!</definedName>
    <definedName name="____vpp5">[10]T0!#REF!</definedName>
    <definedName name="____vpp6">[10]T0!#REF!</definedName>
    <definedName name="____vpp7">[10]T0!#REF!</definedName>
    <definedName name="___a02">#REF!</definedName>
    <definedName name="___A1">#REF!</definedName>
    <definedName name="___A100000">#REF!</definedName>
    <definedName name="___A1000000">#REF!</definedName>
    <definedName name="___cur1">'[15]#ССЫЛКА'!$Q$2</definedName>
    <definedName name="___dat1">'[16]ГУП 2008'!$B$79</definedName>
    <definedName name="___ent1">'[16]ГУП 2008'!$I$1</definedName>
    <definedName name="___FOT1">'[17]ФОТ по месяцам'!$D$5:$D$41</definedName>
    <definedName name="___FY1">'[4]4.8теплоноситель'!___FY1</definedName>
    <definedName name="___gf2">#REF!</definedName>
    <definedName name="___ghg1" hidden="1">{#N/A,#N/A,FALSE,"Себестоимсть-97"}</definedName>
    <definedName name="___M8">'[4]4.8теплоноситель'!___M8</definedName>
    <definedName name="___M9">'[4]4.8теплоноситель'!___M9</definedName>
    <definedName name="___mm1">[9]ПРОГНОЗ_1!#REF!</definedName>
    <definedName name="___mmm1" hidden="1">{#N/A,#N/A,FALSE,"Себестоимсть-97"}</definedName>
    <definedName name="___mmm89">#REF!</definedName>
    <definedName name="___nm1">#REF!</definedName>
    <definedName name="___nm2">#REF!</definedName>
    <definedName name="___Num2">#REF!</definedName>
    <definedName name="___Ob1">#REF!</definedName>
    <definedName name="___op1">[12]T25!$I$48</definedName>
    <definedName name="___opp1">[12]T31!$I$91</definedName>
    <definedName name="___opp2">[12]T31!$I$92</definedName>
    <definedName name="___opp3">[12]T31!$I$93</definedName>
    <definedName name="___opp4">[12]T31!$I$94</definedName>
    <definedName name="___opp5">[12]T31!$I$95</definedName>
    <definedName name="___opp6">[12]T31!$I$96</definedName>
    <definedName name="___opp7">[12]T31!$I$97</definedName>
    <definedName name="___qwe1">#REF!</definedName>
    <definedName name="___qwe123">#REF!</definedName>
    <definedName name="___qwe1237">#REF!</definedName>
    <definedName name="___qwe23">#REF!</definedName>
    <definedName name="___SP1">[7]FES!#REF!</definedName>
    <definedName name="___SP10">[7]FES!#REF!</definedName>
    <definedName name="___SP11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vp1">[10]T0!#REF!</definedName>
    <definedName name="___vpp1">[10]T0!#REF!</definedName>
    <definedName name="___vpp2">[10]T0!#REF!</definedName>
    <definedName name="___vpp3">[10]T0!#REF!</definedName>
    <definedName name="___vpp4">[10]T0!#REF!</definedName>
    <definedName name="___vpp5">[10]T0!#REF!</definedName>
    <definedName name="___vpp6">[10]T0!#REF!</definedName>
    <definedName name="___vpp7">[10]T0!#REF!</definedName>
    <definedName name="__123Graph_AGRAPH1" hidden="1">'[18]на 1 тут'!#REF!</definedName>
    <definedName name="__123Graph_AGRAPH2" hidden="1">'[18]на 1 тут'!#REF!</definedName>
    <definedName name="__123Graph_AMAIN" hidden="1">[19]ЦЕНА!#REF!</definedName>
    <definedName name="__123Graph_BGRAPH1" hidden="1">'[18]на 1 тут'!#REF!</definedName>
    <definedName name="__123Graph_BGRAPH2" hidden="1">'[18]на 1 тут'!#REF!</definedName>
    <definedName name="__123Graph_CGRAPH1" hidden="1">'[18]на 1 тут'!#REF!</definedName>
    <definedName name="__123Graph_CGRAPH2" hidden="1">'[18]на 1 тут'!#REF!</definedName>
    <definedName name="__123Graph_LBL_AGRAPH1" hidden="1">'[18]на 1 тут'!#REF!</definedName>
    <definedName name="__123Graph_XGRAPH1" hidden="1">'[18]на 1 тут'!#REF!</definedName>
    <definedName name="__123Graph_XGRAPH2" hidden="1">'[18]на 1 тут'!#REF!</definedName>
    <definedName name="__a02">#REF!</definedName>
    <definedName name="__A1">#REF!</definedName>
    <definedName name="__A100000">#REF!</definedName>
    <definedName name="__A1000000">#REF!</definedName>
    <definedName name="__cur1">'[20]#ССЫЛКА'!$Q$2</definedName>
    <definedName name="__dat1">'[16]ГУП 2008'!$B$79</definedName>
    <definedName name="__ent1">'[16]ГУП 2008'!$I$1</definedName>
    <definedName name="__FOT1">'[17]ФОТ по месяцам'!$D$5:$D$41</definedName>
    <definedName name="__FY1">[21]!__FY1</definedName>
    <definedName name="__gf2">#REF!</definedName>
    <definedName name="__ghg1" hidden="1">{#N/A,#N/A,FALSE,"Себестоимсть-97"}</definedName>
    <definedName name="__M8">[21]!__M8</definedName>
    <definedName name="__M9">[21]!__M9</definedName>
    <definedName name="__mm1">[11]ПРОГНОЗ_1!#REF!</definedName>
    <definedName name="__mmm1" hidden="1">{#N/A,#N/A,FALSE,"Себестоимсть-97"}</definedName>
    <definedName name="__mmm89">#REF!</definedName>
    <definedName name="__mn5">'[22]BCS APP CR'!$E$24</definedName>
    <definedName name="__nm1">#REF!</definedName>
    <definedName name="__nm2">#REF!</definedName>
    <definedName name="__Num2">#REF!</definedName>
    <definedName name="__Ob1">#REF!</definedName>
    <definedName name="__op1">[12]T25!$I$48</definedName>
    <definedName name="__opp1">[12]T31!$I$91</definedName>
    <definedName name="__opp2">[12]T31!$I$92</definedName>
    <definedName name="__opp3">[12]T31!$I$93</definedName>
    <definedName name="__opp4">[12]T31!$I$94</definedName>
    <definedName name="__opp5">[12]T31!$I$95</definedName>
    <definedName name="__opp6">[12]T31!$I$96</definedName>
    <definedName name="__opp7">[12]T31!$I$97</definedName>
    <definedName name="__q11">[21]!__q11</definedName>
    <definedName name="__q15">[21]!__q15</definedName>
    <definedName name="__q17">[21]!__q17</definedName>
    <definedName name="__q2">[21]!__q2</definedName>
    <definedName name="__q3">[21]!__q3</definedName>
    <definedName name="__q4">[21]!__q4</definedName>
    <definedName name="__q5">[21]!__q5</definedName>
    <definedName name="__q6">[21]!__q6</definedName>
    <definedName name="__q7">[21]!__q7</definedName>
    <definedName name="__q8">[21]!__q8</definedName>
    <definedName name="__q9">[21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23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_vp1">[10]T0!#REF!</definedName>
    <definedName name="__vpp1">[10]T0!#REF!</definedName>
    <definedName name="__vpp2">[10]T0!#REF!</definedName>
    <definedName name="__vpp3">[10]T0!#REF!</definedName>
    <definedName name="__vpp4">[10]T0!#REF!</definedName>
    <definedName name="__vpp5">[10]T0!#REF!</definedName>
    <definedName name="__vpp6">[10]T0!#REF!</definedName>
    <definedName name="__vpp7">[10]T0!#REF!</definedName>
    <definedName name="_1.Телевизоры">'[24]Общие продажи'!#REF!</definedName>
    <definedName name="_10.УСЛУГИ">'[24]Общие продажи'!#REF!</definedName>
    <definedName name="_11.1.ТВ21">'[24]Общие продажи'!#REF!</definedName>
    <definedName name="_11.2.ТВ21">'[24]Общие продажи'!#REF!</definedName>
    <definedName name="_11.3.ТВ20">'[24]Общие продажи'!#REF!</definedName>
    <definedName name="_11.4.ТВ14">'[24]Общие продажи'!#REF!</definedName>
    <definedName name="_11.5ТВэлитные">'[24]Общие продажи'!#REF!</definedName>
    <definedName name="_11.6АвтоТВ">'[24]Общие продажи'!#REF!</definedName>
    <definedName name="_11.СКИДКИ">'[24]Общие продажи'!#REF!</definedName>
    <definedName name="_12.НЕИЗВ.ТОВАР">'[24]Общие продажи'!#REF!</definedName>
    <definedName name="_2.Видео">'[24]Общие продажи'!#REF!</definedName>
    <definedName name="_22.5.Видеомагн.">'[24]Общие продажи'!#REF!</definedName>
    <definedName name="_22.6.Видеопл.пиш">'[24]Общие продажи'!#REF!</definedName>
    <definedName name="_22.7.Bидеопл.неп">'[24]Общие продажи'!#REF!</definedName>
    <definedName name="_22.8.Bидеокамеры">'[24]Общие продажи'!#REF!</definedName>
    <definedName name="_3.Аудио">'[24]Общие продажи'!#REF!</definedName>
    <definedName name="_3AУДИОMAГНЛ">'[24]Общие продажи'!#REF!</definedName>
    <definedName name="_3MУЗ.ЦЕНТРЫ">'[24]Общие продажи'!#REF!</definedName>
    <definedName name="_3WALKMAN">'[24]Общие продажи'!#REF!</definedName>
    <definedName name="_3Наушники">'[24]Общие продажи'!#REF!</definedName>
    <definedName name="_4.HiFisystem">'[24]Общие продажи'!#REF!</definedName>
    <definedName name="_44.1.Technics">'[24]Общие продажи'!#REF!</definedName>
    <definedName name="_44.10.Yamaha">'[24]Общие продажи'!#REF!</definedName>
    <definedName name="_44.11.Pioneer">'[24]Общие продажи'!#REF!</definedName>
    <definedName name="_44.15.Infinity">'[24]Общие продажи'!#REF!</definedName>
    <definedName name="_44.19.Canton">'[24]Общие продажи'!#REF!</definedName>
    <definedName name="_44.2.Sony">'[24]Общие продажи'!#REF!</definedName>
    <definedName name="_44.21.Paradigm">'[24]Общие продажи'!#REF!</definedName>
    <definedName name="_44.23MBQuart">'[24]Общие продажи'!#REF!</definedName>
    <definedName name="_44.24Tannoy">'[24]Общие продажи'!#REF!</definedName>
    <definedName name="_44.25Mission">'[24]Общие продажи'!#REF!</definedName>
    <definedName name="_44.26HFстойки">'[24]Общие продажи'!#REF!</definedName>
    <definedName name="_44.27HFкомпон.">'[24]Общие продажи'!#REF!</definedName>
    <definedName name="_44.29Проекторы">'[24]Общие продажи'!#REF!</definedName>
    <definedName name="_44.31DVDVidCD">'[24]Общие продажи'!#REF!</definedName>
    <definedName name="_44.34Aud.Selec.">'[24]Общие продажи'!#REF!</definedName>
    <definedName name="_44.35Уцен.товар">'[24]Общие продажи'!#REF!</definedName>
    <definedName name="_44.4.JBL">'[24]Общие продажи'!#REF!</definedName>
    <definedName name="_44.5.Denon">'[24]Общие продажи'!#REF!</definedName>
    <definedName name="_44.8.Marantz">'[24]Общие продажи'!#REF!</definedName>
    <definedName name="_44.9.Jamo">'[24]Общие продажи'!#REF!</definedName>
    <definedName name="_5.ABТОAУДИО">'[24]Общие продажи'!#REF!</definedName>
    <definedName name="_55.1.Panasonic">'[24]Общие продажи'!#REF!</definedName>
    <definedName name="_55.11.Проее">'[24]Общие продажи'!#REF!</definedName>
    <definedName name="_55.12JBL">'[24]Общие продажи'!#REF!</definedName>
    <definedName name="_55.15Infinity">'[24]Общие продажи'!#REF!</definedName>
    <definedName name="_55.2.Sony">'[24]Общие продажи'!#REF!</definedName>
    <definedName name="_55.22Авт.антены">'[24]Общие продажи'!#REF!</definedName>
    <definedName name="_55.23LG">'[24]Общие продажи'!#REF!</definedName>
    <definedName name="_55.24АВТОПРОЕЕ">'[24]Общие продажи'!#REF!</definedName>
    <definedName name="_55.26Aiwa">'[24]Общие продажи'!#REF!</definedName>
    <definedName name="_55.3.Alpine">'[24]Общие продажи'!#REF!</definedName>
    <definedName name="_55.5.Pioneer">'[24]Общие продажи'!#REF!</definedName>
    <definedName name="_55.6.Blaupunct">'[24]Общие продажи'!#REF!</definedName>
    <definedName name="_55.7.Kenwood">'[24]Общие продажи'!#REF!</definedName>
    <definedName name="_55.9.Clarion">'[24]Общие продажи'!#REF!</definedName>
    <definedName name="_5Автокомпоненты">'[24]Общие продажи'!#REF!</definedName>
    <definedName name="_6.ТЕЛЕФОНЫ">'[24]Общие продажи'!#REF!</definedName>
    <definedName name="_66.1.ПР.ТЕЛЕФОНЫ">'[24]Общие продажи'!#REF!</definedName>
    <definedName name="_66.2.ТЕЛЕФОНЫPanas.">'[24]Общие продажи'!#REF!</definedName>
    <definedName name="_7.БЫТ.ТЕХНИКА">'[24]Общие продажи'!#REF!</definedName>
    <definedName name="_77.1.PANASONIC">'[24]Общие продажи'!#REF!</definedName>
    <definedName name="_77.10.INDESITARISTON">'[24]Общие продажи'!#REF!</definedName>
    <definedName name="_77.12.BRAUN">'[24]Общие продажи'!#REF!</definedName>
    <definedName name="_77.14.BROTHER">'[24]Общие продажи'!#REF!</definedName>
    <definedName name="_77.15.ZANUSSI">'[24]Общие продажи'!#REF!</definedName>
    <definedName name="_77.16.GoldStar">'[24]Общие продажи'!#REF!</definedName>
    <definedName name="_77.17.THOMAS">'[24]Общие продажи'!#REF!</definedName>
    <definedName name="_77.19.Проая">'[24]Общие продажи'!#REF!</definedName>
    <definedName name="_77.2.SHARP">'[24]Общие продажи'!#REF!</definedName>
    <definedName name="_77.20.MOULINEX">'[24]Общие продажи'!#REF!</definedName>
    <definedName name="_77.21.BOSCHSIEM">'[24]Общие продажи'!#REF!</definedName>
    <definedName name="_77.24KRUPS">'[24]Общие продажи'!#REF!</definedName>
    <definedName name="_77.25VESTFROST">'[24]Общие продажи'!#REF!</definedName>
    <definedName name="_77.30FUNAI">'[24]Общие продажи'!#REF!</definedName>
    <definedName name="_77.31DAEWOO">'[24]Общие продажи'!#REF!</definedName>
    <definedName name="_77.32ELECTROLUX">'[24]Общие продажи'!#REF!</definedName>
    <definedName name="_77.33VAXGALAXY">'[24]Общие продажи'!#REF!</definedName>
    <definedName name="_77.34HITACHI">'[24]Общие продажи'!#REF!</definedName>
    <definedName name="_77.35ПОСУДА">'[24]Общие продажи'!#REF!</definedName>
    <definedName name="_77.37Rosenlew">'[24]Общие продажи'!#REF!</definedName>
    <definedName name="_77.4.ROWENTA">'[24]Общие продажи'!#REF!</definedName>
    <definedName name="_77.40Кондицион.">'[24]Общие продажи'!#REF!</definedName>
    <definedName name="_77.41Моющ.срва">'[24]Общие продажи'!#REF!</definedName>
    <definedName name="_77.42Фильт.вод.">'[24]Общие продажи'!#REF!</definedName>
    <definedName name="_77.44Elica">'[24]Общие продажи'!#REF!</definedName>
    <definedName name="_77.46AEG">'[24]Общие продажи'!#REF!</definedName>
    <definedName name="_77.47Liebherr">'[24]Общие продажи'!#REF!</definedName>
    <definedName name="_77.48Soehnle">'[24]Общие продажи'!#REF!</definedName>
    <definedName name="_77.49Binatone">'[24]Общие продажи'!#REF!</definedName>
    <definedName name="_77.5.SAMSUNG">'[24]Общие продажи'!#REF!</definedName>
    <definedName name="_77.50FOX">'[24]Общие продажи'!#REF!</definedName>
    <definedName name="_77.6.TEFAL">'[24]Общие продажи'!#REF!</definedName>
    <definedName name="_77.7.SUPRA">'[24]Общие продажи'!#REF!</definedName>
    <definedName name="_77.8.PHILIPS">'[24]Общие продажи'!#REF!</definedName>
    <definedName name="_77.9.CANDY">'[24]Общие продажи'!#REF!</definedName>
    <definedName name="_8.ПРОЕЕ">'[24]Общие продажи'!#REF!</definedName>
    <definedName name="_80110.11Тов.дост">'[24]Общие продажи'!#REF!</definedName>
    <definedName name="_80110.14Подкл.БТ">'[24]Общие продажи'!#REF!</definedName>
    <definedName name="_802Скидка">'[24]Общие продажи'!#REF!</definedName>
    <definedName name="_88.1.Фототехника">'[24]Общие продажи'!#REF!</definedName>
    <definedName name="_88.10.Бат.акк.">'[24]Общие продажи'!#REF!</definedName>
    <definedName name="_88.11.Кейсысум.ехлы">'[24]Общие продажи'!#REF!</definedName>
    <definedName name="_88.12.Пульты">'[24]Общие продажи'!#REF!</definedName>
    <definedName name="_88.13.Кабеляшну">'[24]Общие продажи'!#REF!</definedName>
    <definedName name="_88.14.CaseLogicLL">'[24]Общие продажи'!#REF!</definedName>
    <definedName name="_88.15.Кассетыдиски">'[24]Общие продажи'!#REF!</definedName>
    <definedName name="_88.17.Реклама">'[24]Общие продажи'!#REF!</definedName>
    <definedName name="_88.18асы">'[24]Общие продажи'!#REF!</definedName>
    <definedName name="_88.2.Оргтехника">'[24]Общие продажи'!#REF!</definedName>
    <definedName name="_88.5.Стендыподставки">'[24]Общие продажи'!#REF!</definedName>
    <definedName name="_88.6.Игры">'[24]Общие продажи'!#REF!</definedName>
    <definedName name="_88.7.Микрофоны">'[24]Общие продажи'!#REF!</definedName>
    <definedName name="_88.8.Антенны">'[24]Общие продажи'!#REF!</definedName>
    <definedName name="_88.9.Адапт.акк.">'[24]Общие продажи'!#REF!</definedName>
    <definedName name="_8DVDLDHiFiк">'[24]Общие продажи'!#REF!</definedName>
    <definedName name="_8Канц.товары">'[24]Общие продажи'!#REF!</definedName>
    <definedName name="_9.Компьютеры">'[24]Общие продажи'!#REF!</definedName>
    <definedName name="_90212.3Быт.Техник">'[24]Общие продажи'!#REF!</definedName>
    <definedName name="_9Вводвывод">'[24]Общие продажи'!#REF!</definedName>
    <definedName name="_9Готовыерешения">'[24]Общие продажи'!#REF!</definedName>
    <definedName name="_9Игры">'[24]Общие продажи'!#REF!</definedName>
    <definedName name="_9Кабеляперходн.">'[24]Общие продажи'!#REF!</definedName>
    <definedName name="_9Комп.мебель">'[24]Общие продажи'!#REF!</definedName>
    <definedName name="_9Комплектующие">'[24]Общие продажи'!#REF!</definedName>
    <definedName name="_9Мониторы">'[24]Общие продажи'!#REF!</definedName>
    <definedName name="_9Мультимедиа">'[24]Общие продажи'!#REF!</definedName>
    <definedName name="_9Оргтехника">'[24]Общие продажи'!#REF!</definedName>
    <definedName name="_9ПО">'[24]Общие продажи'!#REF!</definedName>
    <definedName name="_9Разное">'[24]Общие продажи'!#REF!</definedName>
    <definedName name="_9Расх.мат.оргтех">'[24]Общие продажи'!#REF!</definedName>
    <definedName name="_9Расх.материалы">'[24]Общие продажи'!#REF!</definedName>
    <definedName name="_9Услуги">'[24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25]#ССЫЛКА'!$Q$2</definedName>
    <definedName name="_dat1">'[16]ГУП 2008'!$B$79</definedName>
    <definedName name="_def1999">'[26]1999-veca'!#REF!</definedName>
    <definedName name="_def2000г">#REF!</definedName>
    <definedName name="_def2001г">#REF!</definedName>
    <definedName name="_def2002г">#REF!</definedName>
    <definedName name="_ent1">'[16]ГУП 2008'!$I$1</definedName>
    <definedName name="_Fill" hidden="1">'[27]MAIN GATE HOUSE'!#REF!</definedName>
    <definedName name="_FOT1">'[17]ФОТ по месяцам'!$D$5:$D$41</definedName>
    <definedName name="_FY1">#N/A</definedName>
    <definedName name="_gf2">#REF!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Key1" hidden="1">#REF!</definedName>
    <definedName name="_Key2" hidden="1">#REF!</definedName>
    <definedName name="_M8">#N/A</definedName>
    <definedName name="_M9">#N/A</definedName>
    <definedName name="_mm1">[9]ПРОГНОЗ_1!#REF!</definedName>
    <definedName name="_mmm1" hidden="1">{#N/A,#N/A,FALSE,"Себестоимсть-97"}</definedName>
    <definedName name="_mmm89">#REF!</definedName>
    <definedName name="_mn5">'[22]BCS APP CR'!$E$24</definedName>
    <definedName name="_nm1">#REF!</definedName>
    <definedName name="_nm2">#REF!</definedName>
    <definedName name="_Num2">#REF!</definedName>
    <definedName name="_Ob1">#REF!</definedName>
    <definedName name="_op1">[12]T25!$I$48</definedName>
    <definedName name="_opp1">[12]T31!$I$91</definedName>
    <definedName name="_opp2">[12]T31!$I$92</definedName>
    <definedName name="_opp3">[12]T31!$I$93</definedName>
    <definedName name="_opp4">[12]T31!$I$94</definedName>
    <definedName name="_opp5">[12]T31!$I$95</definedName>
    <definedName name="_opp6">[12]T31!$I$96</definedName>
    <definedName name="_opp7">[12]T31!$I$97</definedName>
    <definedName name="_Order1" hidden="1">255</definedName>
    <definedName name="_Order2" hidden="1">255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P1">[5]FES!#REF!</definedName>
    <definedName name="_SP10">[5]FES!#REF!</definedName>
    <definedName name="_SP11">[5]FES!#REF!</definedName>
    <definedName name="_SP12">[5]FES!#REF!</definedName>
    <definedName name="_SP13">[5]FES!#REF!</definedName>
    <definedName name="_SP14">[5]FES!#REF!</definedName>
    <definedName name="_SP15">[5]FES!#REF!</definedName>
    <definedName name="_SP16">[5]FES!#REF!</definedName>
    <definedName name="_SP17">[5]FES!#REF!</definedName>
    <definedName name="_SP18">[5]FES!#REF!</definedName>
    <definedName name="_SP19">[5]FES!#REF!</definedName>
    <definedName name="_SP2">[5]FES!#REF!</definedName>
    <definedName name="_SP20">[5]FES!#REF!</definedName>
    <definedName name="_SP3">[5]FES!#REF!</definedName>
    <definedName name="_SP4">[5]FES!#REF!</definedName>
    <definedName name="_SP5">[5]FES!#REF!</definedName>
    <definedName name="_SP7">[5]FES!#REF!</definedName>
    <definedName name="_SP8">[5]FES!#REF!</definedName>
    <definedName name="_SP9">[5]FES!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23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vp1">[10]T0!#REF!</definedName>
    <definedName name="_vpp1">[10]T0!#REF!</definedName>
    <definedName name="_vpp2">[10]T0!#REF!</definedName>
    <definedName name="_vpp3">[10]T0!#REF!</definedName>
    <definedName name="_vpp4">[10]T0!#REF!</definedName>
    <definedName name="_vpp5">[10]T0!#REF!</definedName>
    <definedName name="_vpp6">[10]T0!#REF!</definedName>
    <definedName name="_vpp7">[10]T0!#REF!</definedName>
    <definedName name="_л4604">[28]киев!#REF!</definedName>
    <definedName name="_ф23">#REF!</definedName>
    <definedName name="÷ĺňâĺđňűé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9]Продажи реальные и прогноз 20 л'!$E$47</definedName>
    <definedName name="AccessDatabase" hidden="1">"C:\Мои документы\НоваяОборотка.mdb"</definedName>
    <definedName name="ActualPE">'[30]Dairy Precedents'!#REF!</definedName>
    <definedName name="advertaxrate">[31]Справочно!#REF!</definedName>
    <definedName name="AES">#REF!</definedName>
    <definedName name="àî">'[4]4.8теплоноситель'!àî</definedName>
    <definedName name="al">'[32]0_33'!$E$43</definedName>
    <definedName name="ALL_ORG">#REF!</definedName>
    <definedName name="AmoncostofSales">[31]Справочно!$B$18</definedName>
    <definedName name="AmonGA">[31]Справочно!$B$20</definedName>
    <definedName name="AmonLeasedEquip">[31]Справочно!$B$21</definedName>
    <definedName name="AmonSD">[31]Справочно!$B$19</definedName>
    <definedName name="AN">[21]!AN</definedName>
    <definedName name="âňîđîé">#REF!</definedName>
    <definedName name="ANLAGE_III">[33]Anlagevermögen!$A$1:$Z$29</definedName>
    <definedName name="anscount" hidden="1">1</definedName>
    <definedName name="AOE">#REF!</definedName>
    <definedName name="APR">#REF!</definedName>
    <definedName name="arpu">'[34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>#REF!</definedName>
    <definedName name="b">'[35]продажи (н)'!$B$2</definedName>
    <definedName name="B_FIO">[36]Титульный!$F$32</definedName>
    <definedName name="B_POST">[36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490_02">'[37]УФ-61'!#REF!</definedName>
    <definedName name="b5_">#REF!</definedName>
    <definedName name="BAL_PER_CALC_AREA">'[38]Баланс передача'!$F$13:$O$96</definedName>
    <definedName name="BAL_PR_CALC_AREA">'[38]Баланс производство'!$F$14:$GO$97</definedName>
    <definedName name="balance">[39]!balance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">'[29]Продажи реальные и прогноз 20 л'!$F$47</definedName>
    <definedName name="bbb">[4]!bbb</definedName>
    <definedName name="bl">'[32]0_33'!$F$43</definedName>
    <definedName name="bn" hidden="1">{#N/A,#N/A,TRUE,"Лист1";#N/A,#N/A,TRUE,"Лист2";#N/A,#N/A,TRUE,"Лист3"}</definedName>
    <definedName name="bnvn">[0]!bnvn</definedName>
    <definedName name="BODYS">#REF!</definedName>
    <definedName name="bodys1">#REF!</definedName>
    <definedName name="Button_1">"НоваяОборотка_Лист1_Таблица"</definedName>
    <definedName name="C_STAT">[40]TEHSHEET!#REF!</definedName>
    <definedName name="c_мфзп">#REF!</definedName>
    <definedName name="CC">#REF!</definedName>
    <definedName name="ccc">[4]!ccc</definedName>
    <definedName name="ccccc">[4]!ccccc</definedName>
    <definedName name="cd">[21]!cd</definedName>
    <definedName name="CF_minority">#REF!</definedName>
    <definedName name="ChangeInCommonEquity">#REF!</definedName>
    <definedName name="ChangeInDeferredCompensation">#REF!</definedName>
    <definedName name="chel_pen">'[34]Input-Moscow'!#REF!</definedName>
    <definedName name="client">#REF!</definedName>
    <definedName name="cmndBase">[41]Командировка!#REF!</definedName>
    <definedName name="cntNumber">'[41]Счет-Фактура'!#REF!</definedName>
    <definedName name="cntPayerCountCor">'[41]Счет-Фактура'!#REF!</definedName>
    <definedName name="cntQnt">'[41]Счет-Фактура'!#REF!</definedName>
    <definedName name="cntSuppAddr2">'[41]Счет-Фактура'!#REF!</definedName>
    <definedName name="cntSuppMFO1">'[41]Счет-Фактура'!#REF!</definedName>
    <definedName name="cntUnit">'[41]Счет-Фактура'!#REF!</definedName>
    <definedName name="COAL">[42]TEHSHEET!$L$2:$L$43</definedName>
    <definedName name="coal_list">[43]TEHSHEET!$H$2:$H$74</definedName>
    <definedName name="cod0">'[16]ГУП 2008'!$O$1</definedName>
    <definedName name="Coeff2">[44]Лист2!$C$12</definedName>
    <definedName name="Coeff3">[44]Лист2!$C$14</definedName>
    <definedName name="Coeff4">[44]Лист2!$C$16</definedName>
    <definedName name="com">'[4]4.8теплоноситель'!com</definedName>
    <definedName name="COMP">[45]TEHSHEET!#REF!</definedName>
    <definedName name="Company">'[46]Macro Assumptions'!$A$1</definedName>
    <definedName name="CompOt">[21]!CompOt</definedName>
    <definedName name="CompOt2">[21]!CompOt2</definedName>
    <definedName name="CompRas">[21]!CompRas</definedName>
    <definedName name="conflict">#REF!</definedName>
    <definedName name="conflict1">#REF!</definedName>
    <definedName name="conflict2">#REF!</definedName>
    <definedName name="Consol">[47]!Consol</definedName>
    <definedName name="Contents">#REF!</definedName>
    <definedName name="CONTROL_OR_NOT">[48]TSheet!$Z$2:$Z$3</definedName>
    <definedName name="CONTROL_OR_NOT_2">[48]TSheet!$AA$2:$AA$4</definedName>
    <definedName name="convdebtshares">#REF!</definedName>
    <definedName name="convprefshares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>#REF!</definedName>
    <definedName name="credits">'[49]Проводки''02'!$B$37:$C$37,'[49]Проводки''02'!$B$50:$C$50,'[49]Проводки''02'!$B$53:$C$53,'[49]Проводки''02'!$B$69:$C$69,'[49]Проводки''02'!$B$78:$C$78,'[49]Проводки''02'!$B$81:$C$81,'[49]Проводки''02'!$B$84:$C$84,'[49]Проводки''02'!$C$89,'[49]Проводки''02'!$B$89,'[49]Проводки''02'!$B$99:$C$99,'[49]Проводки''02'!#REF!,'[49]Проводки''02'!#REF!,'[49]Проводки''02'!#REF!,'[49]Проводки''02'!#REF!,'[49]Проводки''02'!$B$123:$C$124,'[49]Проводки''02'!$C$124,'[49]Проводки''02'!$B$126:$C$126,'[49]Проводки''02'!$B$129:$C$129,'[49]Проводки''02'!$B$132:$C$132,'[49]Проводки''02'!$B$135:$C$135,'[49]Проводки''02'!$B$144:$C$144</definedName>
    <definedName name="ct">[21]!ct</definedName>
    <definedName name="cur">'[20]#ССЫЛКА'!$K$2</definedName>
    <definedName name="CUR_VER">[50]Заголовок!$B$21</definedName>
    <definedName name="Currency">[51]Output!#REF!</definedName>
    <definedName name="cvx">[0]!cvx</definedName>
    <definedName name="cyp">'[52]FS-97'!$BA$90</definedName>
    <definedName name="D">#REF!</definedName>
    <definedName name="ď">'[4]4.8теплоноситель'!ď</definedName>
    <definedName name="d4602_41">#REF!</definedName>
    <definedName name="DaNet">[53]TEHSHEET!#REF!</definedName>
    <definedName name="dasfdf">[0]!dasfdf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54]2003'!#REF!</definedName>
    <definedName name="ďď">'[4]4.8теплоноситель'!ďď</definedName>
    <definedName name="đđ">'[4]4.8теплоноситель'!đđ</definedName>
    <definedName name="ddd">#REF!</definedName>
    <definedName name="đđđ">'[4]4.8теплоноситель'!đđđ</definedName>
    <definedName name="debt_terminal">#REF!</definedName>
    <definedName name="DEC">#REF!</definedName>
    <definedName name="DELETE_TOTAL_HL_COLUMN_MARKER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5]TSheet!$Q$2:$Q$4</definedName>
    <definedName name="dip">[56]FST5!$G$149:$G$165,[0]!P1_dip,[0]!P2_dip,[0]!P3_dip,[0]!P4_dip</definedName>
    <definedName name="ďĺđâűé">#REF!</definedName>
    <definedName name="DOC">#REF!</definedName>
    <definedName name="DOLL">#REF!</definedName>
    <definedName name="Dollar">'[57]на 2000 год'!$G$2</definedName>
    <definedName name="Down_range">#REF!</definedName>
    <definedName name="DP">[58]Титульный!$F$1</definedName>
    <definedName name="DP_Begin">[48]Титульный!$F$27</definedName>
    <definedName name="DP_Period">[48]Титульный!$F$28</definedName>
    <definedName name="draft">#REF!</definedName>
    <definedName name="DRANGE_1">#REF!</definedName>
    <definedName name="DRANGE_2">#REF!</definedName>
    <definedName name="ds">[0]!ds</definedName>
    <definedName name="dsa">[0]!dsa</definedName>
    <definedName name="dsafads">[0]!dsafads</definedName>
    <definedName name="dsragh">[21]!dsragh</definedName>
    <definedName name="dt20kt10">#REF!</definedName>
    <definedName name="dui">[0]!dui</definedName>
    <definedName name="DURATION">[36]Титульный!$F$25</definedName>
    <definedName name="dvrDocSer">[41]Доверенность!#REF!</definedName>
    <definedName name="e">[59]Параметры!#REF!</definedName>
    <definedName name="EBITDA_mult1">#REF!</definedName>
    <definedName name="EBITDA_mult3">#REF!</definedName>
    <definedName name="EBITDA_mult5">#REF!</definedName>
    <definedName name="ee">[0]!ee</definedName>
    <definedName name="ęĺ">'[4]4.8теплоноситель'!ęĺ</definedName>
    <definedName name="enr">#REF!</definedName>
    <definedName name="ent">'[16]ГУП 2008'!$H$1</definedName>
    <definedName name="Enterprize">[60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1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6]FST5!$G$149:$G$165,[6]!P1_eso</definedName>
    <definedName name="ESO_ET">#REF!</definedName>
    <definedName name="ESO_PROT">#N/A</definedName>
    <definedName name="ESOcom">#REF!</definedName>
    <definedName name="et_list06_org">#REF!</definedName>
    <definedName name="et_list06_station">#REF!</definedName>
    <definedName name="et_list07_org">#REF!</definedName>
    <definedName name="et_list07_station">#REF!</definedName>
    <definedName name="et_List10_org">#REF!</definedName>
    <definedName name="et_List10_station">#REF!</definedName>
    <definedName name="et_List11_org">#REF!</definedName>
    <definedName name="et_List11_station">#REF!</definedName>
    <definedName name="ew">[21]!ew</definedName>
    <definedName name="ewqreq">#REF!</definedName>
    <definedName name="ewrw">[0]!ewrw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62]TSheet!$Q$1:$Q$10</definedName>
    <definedName name="expert0">'[63]0'!#REF!</definedName>
    <definedName name="expert0.1">'[63]0.3'!#REF!</definedName>
    <definedName name="expert1">'[63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63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63]0'!#REF!</definedName>
    <definedName name="ExRost06y0.1">'[63]0.3'!#REF!</definedName>
    <definedName name="ExRost06y1">'[63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EXTPR">#REF!</definedName>
    <definedName name="f">#REF!</definedName>
    <definedName name="F_ST_ET">#REF!</definedName>
    <definedName name="F01_2">[64]!F01_2</definedName>
    <definedName name="F10_ET">[45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45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53]Топливо2009!#REF!</definedName>
    <definedName name="F9_SC_2">[53]Топливо2009!#REF!</definedName>
    <definedName name="F9_SC_3">[53]Топливо2009!#REF!</definedName>
    <definedName name="F9_SC_4">[53]Топливо2009!#REF!</definedName>
    <definedName name="F9_SC_5">[53]Топливо2009!#REF!</definedName>
    <definedName name="F9_SC_6">[53]Топливо2009!#REF!</definedName>
    <definedName name="F9_SCOPE">#REF!</definedName>
    <definedName name="fa">#REF!</definedName>
    <definedName name="fbgffnjfgg">[21]!fbgffnjfgg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[0]!fdsf</definedName>
    <definedName name="FEB">#REF!</definedName>
    <definedName name="ff">#REF!</definedName>
    <definedName name="fff">#REF!</definedName>
    <definedName name="fffff">'[65]Гр5(о)'!#REF!</definedName>
    <definedName name="ffffffffff">[0]!ffffffffff</definedName>
    <definedName name="fg">[21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Ins">[66]Регионы!#REF!</definedName>
    <definedName name="FORMCODE">[48]TSheet!$C$2</definedName>
    <definedName name="FORMID">[67]TSheet!$B$1</definedName>
    <definedName name="FORMNAME">[48]TSheet!$C$3</definedName>
    <definedName name="FUEL">#REF!</definedName>
    <definedName name="FUEL_ET">#REF!</definedName>
    <definedName name="FUEL_GROUP">[48]TSheet!$T$2:$T$7</definedName>
    <definedName name="fuel_list">[43]TEHSHEET!$I$2:$I$13</definedName>
    <definedName name="FUELLIST">#REF!</definedName>
    <definedName name="FUR">#REF!</definedName>
    <definedName name="fytf">#REF!</definedName>
    <definedName name="g">#REF!</definedName>
    <definedName name="Gala">#REF!</definedName>
    <definedName name="GAS_GROUP">[48]TSheet!$R$2:$R$8</definedName>
    <definedName name="GES">#REF!</definedName>
    <definedName name="GES_DATA">#REF!</definedName>
    <definedName name="GES_LIST">#REF!</definedName>
    <definedName name="GES3_DATA">#REF!</definedName>
    <definedName name="gf">'[29]Продажи реальные и прогноз 20 л'!$E$47</definedName>
    <definedName name="gf2new">#REF!</definedName>
    <definedName name="gfg">[21]!gfg</definedName>
    <definedName name="gfgfd">[0]!gfgfd</definedName>
    <definedName name="gg">[0]!gg</definedName>
    <definedName name="ggf">'[20]Общие продажи'!#REF!</definedName>
    <definedName name="gggg">#REF!</definedName>
    <definedName name="gh">'[20]Общие продажи'!#REF!</definedName>
    <definedName name="ghh">[0]!ghh</definedName>
    <definedName name="ghhktyi">[21]!ghhktyi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68]Титульный!$F$10</definedName>
    <definedName name="godpl">'[16]ГУП 2008'!$B$1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S">#REF!</definedName>
    <definedName name="GRES_DATA">#REF!</definedName>
    <definedName name="GRES_LIST">#REF!</definedName>
    <definedName name="grety5e">[21]!grety5e</definedName>
    <definedName name="gtty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elper_Котельные">[69]Справочники!$A$9:$A$12</definedName>
    <definedName name="Helper_ТЭС">[69]Справочники!$A$2:$A$5</definedName>
    <definedName name="Helper_ТЭС_Котельные">[70]Справочники!$A$2:$A$4,[70]Справочники!$A$16:$A$18</definedName>
    <definedName name="Helper_ФОРЭМ">[69]Справочники!$A$30:$A$35</definedName>
    <definedName name="hfte">[21]!hfte</definedName>
    <definedName name="hg">[0]!hg</definedName>
    <definedName name="hgj">[0]!hgj</definedName>
    <definedName name="hgkj">'[71]Продажи реальные и прогноз 20 л'!$E$47</definedName>
    <definedName name="hh">[0]!hh</definedName>
    <definedName name="hhh" hidden="1">{#N/A,#N/A,TRUE,"Лист1";#N/A,#N/A,TRUE,"Лист2";#N/A,#N/A,TRUE,"Лист3"}</definedName>
    <definedName name="hhj">'[22]BCS APP Slovakia'!$AF$6</definedName>
    <definedName name="hhjhjjkkjjk">'[22]BCS APP CR'!$D$24</definedName>
    <definedName name="hhy">'[4]4.8теплоноситель'!hhy</definedName>
    <definedName name="Hidden_Range">#REF!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huy" hidden="1">{"'Sheet1'!$L$16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72]TSheet!$S$2:$S$22</definedName>
    <definedName name="I_LIST_1">[73]TSheet!$G$30:$G$34</definedName>
    <definedName name="I_LIST_3">[73]TSheet!$G$50:$G$61</definedName>
    <definedName name="I_LIST_4">[74]TSheet!$G$66:$G$74</definedName>
    <definedName name="ID">[48]Титульный!$A$1</definedName>
    <definedName name="ii">[4]!ii</definedName>
    <definedName name="îî">'[4]4.8теплоноситель'!îî</definedName>
    <definedName name="Industry">'[46]Dairy Precedents'!#REF!</definedName>
    <definedName name="infind">[75]BS_ias!$P$6</definedName>
    <definedName name="INN">#REF!</definedName>
    <definedName name="INPUT_FIELDS_APPCZ">'[76]4 Fin &amp; Publ'!$B$8:$Z$11,'[76]4 Fin &amp; Publ'!$B$14:$Z$19</definedName>
    <definedName name="INPUT_FIELDS_APPSK">#REF!,#REF!</definedName>
    <definedName name="Interval">[60]Настройка!$B$13</definedName>
    <definedName name="Interval1">[77]Настройка!$B$15</definedName>
    <definedName name="INTPR">#REF!</definedName>
    <definedName name="IS">#REF!</definedName>
    <definedName name="ISTFIN_LIST">[73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>#REF!</definedName>
    <definedName name="jjj">[4]!jjj</definedName>
    <definedName name="jjjj">'[78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[0]!jkh</definedName>
    <definedName name="JUL">#REF!</definedName>
    <definedName name="JUN">#REF!</definedName>
    <definedName name="K">[79]Лист1!$C$14</definedName>
    <definedName name="k_dz">'[80]К-ты'!$H$9</definedName>
    <definedName name="k_el">'[80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[0]!ka</definedName>
    <definedName name="kalk">[4]!kalk</definedName>
    <definedName name="kb">'[29]Продажи реальные и прогноз 20 л'!$G$47</definedName>
    <definedName name="Kdr">'[80]К-ты'!$G$9</definedName>
    <definedName name="Kgaz">'[80]К-ты'!$D$9</definedName>
    <definedName name="khkhjkh">#REF!</definedName>
    <definedName name="kk">[4]!kk</definedName>
    <definedName name="kkk">[4]!kkk</definedName>
    <definedName name="kl">'[32]0_33'!$G$43</definedName>
    <definedName name="klk">'[22]BCS APP CR'!$G$24</definedName>
    <definedName name="Kmaz">'[80]К-ты'!$E$9</definedName>
    <definedName name="knkn.n.">[21]!knkn.n.</definedName>
    <definedName name="kop">[4]!kop</definedName>
    <definedName name="Kug">'[80]К-ты'!$F$9</definedName>
    <definedName name="kurg_pen">'[34]Input-Moscow'!#REF!</definedName>
    <definedName name="l">'[81]Вводные данные систем'!#REF!</definedName>
    <definedName name="Language">[79]Лист1!$C$407</definedName>
    <definedName name="limcount" hidden="1">1</definedName>
    <definedName name="LIST_STATION">[43]REESTR_OPT_ORG!$E$2:$E$12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>'[30]Dairy Precedents'!#REF!</definedName>
    <definedName name="LocalNetIncome">'[30]Dairy Precedents'!#REF!</definedName>
    <definedName name="LocalSales">'[30]Dairy Precedents'!#REF!</definedName>
    <definedName name="LOST">[82]TEHSHEET!$N$394:$N$413</definedName>
    <definedName name="Ltitle">#REF!</definedName>
    <definedName name="m">[83]Anlagevermögen!$A$1:$Z$29</definedName>
    <definedName name="m_PERIOD_NAME" hidden="1">[84]XLR_NoRangeSheet!$C$6</definedName>
    <definedName name="MAR">#REF!</definedName>
    <definedName name="material">#REF!</definedName>
    <definedName name="MAY">#REF!</definedName>
    <definedName name="MET_GROUP">[48]TSheet!$X$2:$X$3</definedName>
    <definedName name="mi_re_end01">[49]УрРасч!$H$31,[49]УрРасч!$H$29</definedName>
    <definedName name="mincash">#REF!</definedName>
    <definedName name="MmExcelLinker_6E24F10A_D93B_4197_A91F_1E8C46B84DD5">РТ передача [85]ээ!$I$76:$I$76</definedName>
    <definedName name="mmm" hidden="1">{#N/A,#N/A,FALSE,"Себестоимсть-97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38]Список организаций'!$I$11</definedName>
    <definedName name="MO_LIST_2">[86]REESTR_MO!$B$2</definedName>
    <definedName name="mol4602_41">#REF!</definedName>
    <definedName name="mol4604_41">#REF!</definedName>
    <definedName name="MON_ET">[45]TEHSHEET!#REF!</definedName>
    <definedName name="month">#REF!</definedName>
    <definedName name="month_budget">'[87]Анализ бюджета'!#REF!</definedName>
    <definedName name="MONTH_PERIOD">[48]Титульный!$F$24</definedName>
    <definedName name="MP">#REF!</definedName>
    <definedName name="MR">#REF!</definedName>
    <definedName name="MR_LIST">[86]REESTR_MO!$D$2</definedName>
    <definedName name="Mth_Count_0">[48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79]Лист1!$C$408</definedName>
    <definedName name="ndd">#REF!</definedName>
    <definedName name="ňđĺňčé">#REF!</definedName>
    <definedName name="net">[56]FST5!$G$100:$G$116,[6]!P1_net</definedName>
    <definedName name="NET_INV">[88]TEHSHEET!#REF!</definedName>
    <definedName name="NET_ORG">[88]TEHSHEET!#REF!</definedName>
    <definedName name="NET_W">[88]TEHSHEET!#REF!</definedName>
    <definedName name="NewTaxGW">#REF!</definedName>
    <definedName name="NewTaxIntangibles">#REF!</definedName>
    <definedName name="nfyz">[21]!nfyz</definedName>
    <definedName name="nhj">[89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mmes">'[16]ГУП 2008'!$X$2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90]к2!#REF!</definedName>
    <definedName name="norm_NTM_apple_aroma">[90]к2!#REF!</definedName>
    <definedName name="norm_NTM_grapefruit_buzina">[90]к2!#REF!</definedName>
    <definedName name="norm_NTM_grapefruit_citricacid">[90]к2!#REF!</definedName>
    <definedName name="norm_NTM_grapefruit_r4573">[90]к2!#REF!</definedName>
    <definedName name="norm_NTM_grapefruit_sugar">[90]к2!#REF!</definedName>
    <definedName name="norm_NTM_grapefruit_w4548">[90]к2!#REF!</definedName>
    <definedName name="norm_NTM_multivit_citricacid">[90]к2!#REF!</definedName>
    <definedName name="norm_NTM_multivit_mult8553">[90]к2!#REF!</definedName>
    <definedName name="norm_NTM_multivit_sugar">[90]к2!#REF!</definedName>
    <definedName name="norm_NTM_multivit_vitmix">[90]к2!#REF!</definedName>
    <definedName name="norm_NTM_orange_citricacid">[90]к2!#REF!</definedName>
    <definedName name="norm_NTM_orange_pulp">[90]к2!#REF!</definedName>
    <definedName name="norm_NTM_orange_sugar">[90]к2!#REF!</definedName>
    <definedName name="norm_NTM_orangeapricotnectar_orangeapricot8555">[90]к2!#REF!</definedName>
    <definedName name="norm_NTM_orangemango_3503">[90]к2!#REF!</definedName>
    <definedName name="norm_NTM_orangemango_citricacid">[90]к2!#REF!</definedName>
    <definedName name="norm_NTM_orangemango_mango8661">[90]к2!#REF!</definedName>
    <definedName name="norm_NTM_orangemango_sugar">[90]к2!#REF!</definedName>
    <definedName name="norm_NTM_pineapple_citricacid">[90]к2!#REF!</definedName>
    <definedName name="norm_NTM_pineapple_pineapple8518">[90]к2!#REF!</definedName>
    <definedName name="norm_NTM_pineapple_sugar">[90]к2!#REF!</definedName>
    <definedName name="norm_NTM_tomato_salt">[90]к2!#REF!</definedName>
    <definedName name="norm_NTM_tomato_tomato25bx">[90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90]к2!#REF!</definedName>
    <definedName name="NOV">#REF!</definedName>
    <definedName name="nspi">'[16]ГУП 2008'!$L$1</definedName>
    <definedName name="NSRF">#REF!</definedName>
    <definedName name="Num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CT">#REF!</definedName>
    <definedName name="OKTMO">#REF!</definedName>
    <definedName name="öó">'[4]4.8теплоноситель'!öó</definedName>
    <definedName name="Oplata">#REF!</definedName>
    <definedName name="ORE">#REF!</definedName>
    <definedName name="org">[91]Титульный!$F$17</definedName>
    <definedName name="org_10_65">#REF!</definedName>
    <definedName name="org_10_66">#REF!</definedName>
    <definedName name="org_10_67">#REF!</definedName>
    <definedName name="org_10_78">#REF!</definedName>
    <definedName name="org_10_79">#REF!</definedName>
    <definedName name="org_11_65">#REF!</definedName>
    <definedName name="org_11_66">#REF!</definedName>
    <definedName name="org_11_67">#REF!</definedName>
    <definedName name="org_11_78">#REF!</definedName>
    <definedName name="org_11_79">#REF!</definedName>
    <definedName name="org_6_65">#REF!</definedName>
    <definedName name="org_6_66">#REF!</definedName>
    <definedName name="org_6_67">#REF!</definedName>
    <definedName name="org_6_78">#REF!</definedName>
    <definedName name="org_6_79">#REF!</definedName>
    <definedName name="org_7_65">#REF!</definedName>
    <definedName name="org_7_66">#REF!</definedName>
    <definedName name="org_7_67">#REF!</definedName>
    <definedName name="org_7_78">#REF!</definedName>
    <definedName name="org_7_79">#REF!</definedName>
    <definedName name="org_8_65">#REF!</definedName>
    <definedName name="org_8_66">#REF!</definedName>
    <definedName name="org_8_67">#REF!</definedName>
    <definedName name="org_8_78">#REF!</definedName>
    <definedName name="org_8_79">#REF!</definedName>
    <definedName name="Org_list">#REF!</definedName>
    <definedName name="OTH_DATA">#REF!</definedName>
    <definedName name="OTH_LIST">#REF!</definedName>
    <definedName name="otop">[0]!otop</definedName>
    <definedName name="overheads">#REF!</definedName>
    <definedName name="p">'[81]Вводные данные систем'!#REF!</definedName>
    <definedName name="P_TYPE">[92]Титульный!#REF!</definedName>
    <definedName name="P_TYPE_GROUP">[92]TSheet!$W$2:$W$6</definedName>
    <definedName name="P1_dip" hidden="1">[93]FST5!$G$167:$G$172,[93]FST5!$G$174:$G$175,[93]FST5!$G$177:$G$180,[93]FST5!$G$182,[93]FST5!$G$184:$G$188,[93]FST5!$G$190,[93]FST5!$G$192:$G$194</definedName>
    <definedName name="P1_eso" hidden="1">[94]FST5!$G$167:$G$172,[94]FST5!$G$174:$G$175,[94]FST5!$G$177:$G$180,[94]FST5!$G$182,[94]FST5!$G$184:$G$188,[94]FST5!$G$190,[94]FST5!$G$192:$G$194</definedName>
    <definedName name="P1_ESO_PROT" hidden="1">#REF!,#REF!,#REF!,#REF!,#REF!,#REF!,#REF!,#REF!</definedName>
    <definedName name="P1_net" hidden="1">[94]FST5!$G$118:$G$123,[94]FST5!$G$125:$G$126,[94]FST5!$G$128:$G$131,[94]FST5!$G$133,[94]FST5!$G$135:$G$139,[94]FST5!$G$141,[94]FST5!$G$143:$G$145</definedName>
    <definedName name="P1_PROT_0" hidden="1">'[93]0'!$G$100,'[93]0'!$G$83:$G$84,'[93]0'!$G$75,'[93]0'!$G$70,'[93]0'!$G$65,'[93]0'!$G$58:$G$63,'[93]0'!$G$55,'[93]0'!$G$51,'[93]0'!$G$42:$G$47,'[93]0'!$G$28:$G$40,'[93]0'!$G$24:$G$26</definedName>
    <definedName name="P1_PROT_1" hidden="1">'[93]1'!$O$22:$Q$24,'[93]1'!$K$8:$M$14,'[93]1'!$O$8:$Q$14,'[93]1'!$K$22:$M$24,'[93]1'!$T$3:$Y$41,'[93]1'!$A$26:$R$41,'[93]1'!$K$16:$M$20,'[93]1'!$G$22:$I$24,'[93]1'!$G$16:$I$20</definedName>
    <definedName name="P1_PROT_2" hidden="1">'[93]2'!$B$46:$B$47,'[93]2'!$B$37:$B$38,'[93]2'!$H$127:$J$128,'[93]2'!$H$66:$J$68,'[93]2'!$H$70:$J$72,'[93]2'!$H$7:$J$8,'[93]2'!$H$10:$J$10,'[93]2'!$H$12:$J$12,'[93]2'!$H$15:$J$15</definedName>
    <definedName name="P1_PROT_21" hidden="1">'[93]2.1'!$P$12,'[93]2.1'!$P$14,'[93]2.1'!$P$17,'[93]2.1'!$P$19:$P$20,'[93]2.1'!$P$23:$P$24,'[93]2.1'!$P$29:$P$30,'[93]2.1'!$P$33,'[93]2.1'!$J$55:$J$57,'[93]2.1'!$J$59:$J$61</definedName>
    <definedName name="P1_PROT_22" hidden="1">'[93]2.2'!$P$76:$P$77,'[93]2.2'!$J$94:$R$96,'[93]2.2'!$J$98:$R$100,'[93]2.2'!$J$102:$R$103,'[93]2.2'!$J$117:$R$117,'[93]2.2'!$J$121:$R$123,'[93]2.2'!$J$125:$R$127</definedName>
    <definedName name="P1_PROT_23" hidden="1">'[93]2.3'!$O$3:$S$188,'[93]2.3'!$I$9:$N$10,'[93]2.3'!$I$12:$N$12,'[93]2.3'!$I$14:$N$14,'[93]2.3'!$I$17:$N$17,'[93]2.3'!$I$19:$N$20,'[93]2.3'!$I$23:$N$24,'[93]2.3'!$I$33:$N$33</definedName>
    <definedName name="P1_PROT_4" hidden="1">'[93]4'!$J$45:$N$55,'[93]4'!$P$45:$Z$55,'[93]4'!$AB$45:$AC$55,'[93]4'!$AD$3:$AI$65,'[93]4'!$A$57:$AC$65,'[93]4'!$B$17:$B$18,'[93]4'!$B$26:$B$27,'[93]4'!$L$8:$N$9,'[93]4'!$L$11:$N$14</definedName>
    <definedName name="P1_PROT_6" hidden="1">[93]РчСтЭЭ_Ф!$A$43:$H$52,[93]РчСтЭЭ_Ф!$E$37,[93]РчСтЭЭ_Ф!$E$31:$H$31,[93]РчСтЭЭ_Ф!$E$19,[93]РчСтЭЭ_Ф!$E$13,[93]РчСтЭЭ_Ф!$E$7:$H$7,[93]РчСтЭЭ_Ф!$E$5:$H$5</definedName>
    <definedName name="P1_PROT_E3" hidden="1">[93]РчСтЭЭ_Ф!$E$7:$H$7,[93]РчСтЭЭ_Ф!$E$13,[93]РчСтЭЭ_Ф!$E$19,[93]РчСтЭЭ_Ф!$E$31:$H$31,[93]РчСтЭЭ_Ф!$E$37,[93]РчСтЭЭ_Ф!$A$43:$M$53,[93]РчСтЭЭ_Ф!$I$3:$M$42</definedName>
    <definedName name="P1_PROT_I1" hidden="1">[93]ИП!$K$1:$T$1,[93]ИП!$D$1:$I$1,[93]ИП!$D$16:$D$17,[93]ИП!$D$20:$D$21,[93]ИП!$D$24:$D$25,[93]ИП!$D$12:$I$13,[93]ИП!$K$12:$T$13,[93]ИП!$F$15:$I$17,[93]ИП!$K$16:$T$17</definedName>
    <definedName name="P1_PROT_I2" hidden="1">'[93]Ист-ики финанс-я'!$C$8:$L$11,'[93]Ист-ики финанс-я'!$C$13:$L$20,'[93]Ист-ики финанс-я'!$C$22:$L$25,'[93]Ист-ики финанс-я'!$C$28:$L$29</definedName>
    <definedName name="P1_PROT_I3" hidden="1">'[93]Расчет прибыли'!$C$10:$K$10,'[93]Расчет прибыли'!$C$12:$K$12,'[93]Расчет прибыли'!$C$16:$L$16,'[93]Расчет прибыли'!$C$18:$L$20,'[93]Расчет прибыли'!$C$22:$L$28</definedName>
    <definedName name="P1_PROT_M2" hidden="1">[93]РчСтГМ_УП!$E$13,[93]РчСтГМ_УП!$E$19,[93]РчСтГМ_УП!$E$32:$E$33,[93]РчСтГМ_УП!$F$3:$M$39,[93]РчСтГМ_УП!$A$40:$M$67,[93]РчСтГМ_УП!$E$7,[93]РчСтГМ_УП!$E$5</definedName>
    <definedName name="P1_PROT_M3" hidden="1">[93]РчСтГМ_Ф!$F$3:$O$39,[93]РчСтГМ_Ф!$A$40:$O$59,[93]РчСтГМ_Ф!$E$32:$E$33,[93]РчСтГМ_Ф!$E$19,[93]РчСтГМ_Ф!$E$13,[93]РчСтГМ_Ф!$E$7:$E$8,[93]РчСтГМ_Ф!$E$5</definedName>
    <definedName name="p1_rst_1">[95]Лист2!$A$1</definedName>
    <definedName name="P1_SBT_PROT" hidden="1">#REF!,#REF!,#REF!,#REF!,#REF!,#REF!,#REF!</definedName>
    <definedName name="P1_SC22" hidden="1">#REF!,#REF!,#REF!,#REF!,#REF!,#REF!</definedName>
    <definedName name="P1_SCOPE_16_PRT" hidden="1">[96]Лист1!$E$15:$I$16,[96]Лист1!$E$18:$I$20,[96]Лист1!$E$23:$I$23,[96]Лист1!$E$26:$I$26,[96]Лист1!$E$29:$I$29,[96]Лист1!$E$32:$I$32,[96]Лист1!$E$35:$I$35,[96]Лист1!$B$34,[96]Лист1!$B$37</definedName>
    <definedName name="P1_SCOPE_17_PRT" hidden="1">#REF!,#REF!,#REF!,#REF!,#REF!,#REF!,#REF!,#REF!</definedName>
    <definedName name="P1_SCOPE_22" hidden="1">'[93]2.2'!$J$12:$R$12,'[93]2.2'!$J$14:$R$14,'[93]2.2'!$J$19:$R$20,'[93]2.2'!$J$23:$R$24,'[93]2.2'!$J$28:$R$30,'[93]2.2'!$J$33:$R$33,'[93]2.2'!$J$55:$R$57,'[93]2.2'!$J$59:$R$61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HK2" hidden="1">'[93]2'!$B$168:$N$169,'[93]2'!$B$182:$N$183,'[93]2'!$B$61:$N$62,'[93]2'!$B$74:$N$75,'[93]2'!$B$87:$N$88,'[93]2'!$B$100:$N$101,'[93]2'!$B$113:$N$114,'[93]2'!$B$127:$N$128</definedName>
    <definedName name="P1_SCOPE_CHK2.1" hidden="1">'[93]2.1'!$B$170:$R$171,'[93]2.1'!$B$184:$R$185,'[93]2.1'!$B$63:$R$64,'[93]2.1'!$B$76:$R$77,'[93]2.1'!$B$89:$R$90,'[93]2.1'!$B$102:$R$103,'[93]2.1'!$B$115:$R$116</definedName>
    <definedName name="P1_SCOPE_CHK2.2" hidden="1">'[93]2.2'!$B$170:$R$171,'[93]2.2'!$B$184:$R$185,'[93]2.2'!$B$63:$R$64,'[93]2.2'!$B$76:$R$77,'[93]2.2'!$B$89:$R$90,'[93]2.2'!$B$102:$R$103,'[93]2.2'!$B$115:$R$116</definedName>
    <definedName name="P1_SCOPE_CHK2.3" hidden="1">'[93]2.3'!$B$170:$N$171,'[93]2.3'!$B$184:$N$185,'[93]2.3'!$B$63:$N$64,'[93]2.3'!$B$76:$N$77,'[93]2.3'!$B$89:$N$90,'[93]2.3'!$B$102:$N$103,'[93]2.3'!$B$115:$N$116</definedName>
    <definedName name="P1_SCOPE_CORR" hidden="1">#REF!,#REF!,#REF!,#REF!,#REF!,#REF!,#REF!</definedName>
    <definedName name="P1_SCOPE_DOP" hidden="1">[97]Регионы!#REF!,[97]Регионы!#REF!,[97]Регионы!#REF!,[97]Регионы!#REF!,[97]Регионы!#REF!,[97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0?Data">'[98]0'!$D$57:$L$58,'[98]0'!$D$67:$L$72,'[98]0'!$D$75:$L$75,'[98]0'!$D$77:$L$82,'[98]0'!$D$85:$L$86,'[98]0'!$D$90:$L$91,'[98]0'!$D$55:$L$55,'[98]0'!$D$60:$L$60</definedName>
    <definedName name="P1_T0?unit?ТРУБ">'[98]0'!$D$77:$H$82,'[98]0'!$D$67:$H$69,'[98]0'!$D$55:$H$55,'[98]0'!$D$60:$H$60,'[98]0'!$D$47:$H$53,'[98]0'!$D$12:$H$45,'[98]0'!$D$62:$H$62,'[98]0'!$D$64:$H$64</definedName>
    <definedName name="P1_T0_Protect">'[99]0'!$D$106,'[99]0'!$D$115:$H$118,'[99]0'!$D$121:$H$122,'[99]0'!$D$125:$H$126,'[99]0'!$D$20:$H$20,'[99]0'!$D$29:$H$29,'[99]0'!$D$39:$H$39,'[99]0'!$D$51:$H$51,'[99]0'!$D$55:$H$55</definedName>
    <definedName name="P1_T0_Protection">'[98]0'!$D$25:$H$25,'[98]0'!$D$35:$H$35,'[98]0'!$D$52:$H$52,'[98]0'!$D$55:$H$55,'[98]0'!$D$71,'[98]0'!$D$72</definedName>
    <definedName name="P1_T1_Protect" hidden="1">[93]перекрестка!$J$42:$K$46,[93]перекрестка!$J$49,[93]перекрестка!$J$50:$K$54,[93]перекрестка!$J$55,[93]перекрестка!$J$56:$K$60,[93]перекрестка!$J$62:$K$66</definedName>
    <definedName name="P1_T10?Data">'[100]10'!$D$9:$L$12,'[100]10'!$D$14:$L$14,'[100]10'!$D$16:$L$19,'[100]10'!$D$21:$L$21,'[100]10'!$D$23:$L$26,'[100]10'!$D$28:$L$28,'[100]10'!$D$30:$L$33,'[100]10'!$D$35:$L$35,'[100]10'!$B$9:$B$12,'[100]10'!$B$16:$B$19,'[100]10'!$B$23:$B$26</definedName>
    <definedName name="P1_T11?Data">'[100]11'!$D$51:$L$54,'[100]11'!$D$56:$L$56,'[100]11'!$D$58:$L$61,'[100]11'!$D$63:$L$63,'[100]11'!$D$65:$L$68,'[100]11'!$D$70:$L$70,'[100]11'!$D$72:$L$82,'[100]11'!$D$84:$L$84,'[100]11'!$D$6:$L$6,'[100]11'!$D$8:$L$11,'[100]11'!$D$13:$L$13</definedName>
    <definedName name="P1_T12?Data" hidden="1">'[93]12'!$B$43,'[93]12'!$B$23,'[93]12'!$B$37,'[93]12'!$B$21,'[93]12'!$B$19,'[93]12'!$B$17,'[93]12'!$B$15,'[93]12'!$B$35,'[93]12'!$B$41,'[93]12'!$E$13:$M$46,'[93]12'!$E$48:$M$48,'[93]12'!$B$33</definedName>
    <definedName name="P1_T12?L3.1.x" hidden="1">'[93]12'!$E$44:$M$44,'[93]12'!$E$40:$M$40,'[93]12'!$E$28:$M$28,'[93]12'!$E$26:$M$26,'[93]12'!$E$24:$M$24,'[93]12'!$E$34:$M$34,'[93]12'!$E$22:$M$22,'[93]12'!$E$20:$M$20</definedName>
    <definedName name="P1_T12?L3.x" hidden="1">'[93]12'!$E$43:$M$43,'[93]12'!$E$39:$M$39,'[93]12'!$E$27:$M$27,'[93]12'!$E$25:$M$25,'[93]12'!$E$23:$M$23,'[93]12'!$E$33:$M$33,'[93]12'!$E$21:$M$21,'[93]12'!$E$19:$M$19</definedName>
    <definedName name="P1_T12?unit?ГА" hidden="1">'[93]12'!$E$44:$I$44,'[93]12'!$E$18:$I$18,'[93]12'!$E$16:$I$16,'[93]12'!$E$42:$I$42,'[93]12'!$E$34:$I$34,'[93]12'!$E$40:$I$40,'[93]12'!$E$38:$I$38,'[93]12'!$E$11:$I$11</definedName>
    <definedName name="P1_T12?unit?ТРУБ" hidden="1">'[93]12'!$E$43:$I$43,'[93]12'!$E$15:$I$15,'[93]12'!$E$6:$I$6,'[93]12'!$E$27:$I$27,'[93]12'!$E$41:$I$41,'[93]12'!$E$13:$I$13,'[93]12'!$E$45:$I$45,'[93]12'!$E$39:$I$39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'[93]13'!$F$12:$J$12,'[93]13'!$F$15:$J$15,'[93]13'!$F$18:$J$19,'[93]13'!$F$22:$J$22,'[93]13'!$F$25:$J$25,'[93]13'!$F$28:$J$29,'[93]13'!$F$32:$J$32,'[93]13'!$F$35:$J$35</definedName>
    <definedName name="P1_T14?unit?ПРЦ">'[100]14'!$E$12:$I$12,'[100]14'!$E$9:$I$9,'[100]14'!$E$15:$I$15,'[100]14'!$J$6:$M$17</definedName>
    <definedName name="P1_T14?unit?ТРУБ">'[100]14'!$E$10:$I$11,'[100]14'!$E$7:$I$8,'[100]14'!$E$13:$I$14,'[100]14'!$E$17:$I$17</definedName>
    <definedName name="P1_T16?axis?R?ДОГОВОР" hidden="1">'[93]16'!$E$76:$M$76,'[93]16'!$E$8:$M$8,'[93]16'!$E$12:$M$12,'[93]16'!$E$52:$M$52,'[93]16'!$E$16:$M$16,'[93]16'!$E$64:$M$64,'[93]16'!$E$84:$M$85,'[93]16'!$E$48:$M$48,'[93]16'!$E$80:$M$80,'[93]16'!$E$72:$M$72,'[93]16'!$E$44:$M$44</definedName>
    <definedName name="P1_T16?axis?R?ДОГОВОР?" hidden="1">'[93]16'!$A$76,'[93]16'!$A$84:$A$85,'[93]16'!$A$72,'[93]16'!$A$80,'[93]16'!$A$68,'[93]16'!$A$64,'[93]16'!$A$60,'[93]16'!$A$56,'[93]16'!$A$52,'[93]16'!$A$48,'[93]16'!$A$44,'[93]16'!$A$40,'[93]16'!$A$36,'[93]16'!$A$32,'[93]16'!$A$28,'[93]16'!$A$24,'[93]16'!$A$20</definedName>
    <definedName name="P1_T16?Data">'[100]16'!$E$26:$M$26,'[100]16'!$E$6:$M$6,'[100]16'!$E$8:$M$9,'[100]16'!$E$11:$M$11,'[100]16'!$E$13:$M$14,'[100]16'!$E$16:$M$16,'[100]16'!$E$18:$M$18,'[100]16'!$E$20:$M$20,'[100]16'!$E$22:$M$23,'[100]16'!$A$6</definedName>
    <definedName name="P1_T16?item_ext?ЧЕЛ" hidden="1">'[93]16'!$H$31:$L$31,'[93]16'!$H$38:$L$38,'[93]16'!$H$11:$L$11,'[93]16'!$H$13:$L$13,'[93]16'!$H$27:$L$27,'[93]16'!$H$36:$L$36,'[93]16'!$H$40:$L$40,'[93]16'!$H$29:$L$29</definedName>
    <definedName name="P1_T16?L1" hidden="1">'[93]16'!$A$74:$M$74,'[93]16'!$A$14:$M$14,'[93]16'!$A$10:$M$10,'[93]16'!$A$50:$M$50,'[93]16'!$A$6:$M$6,'[93]16'!$A$62:$M$62,'[93]16'!$A$78:$M$78,'[93]16'!$A$46:$M$46,'[93]16'!$A$82:$M$82,'[93]16'!$A$70:$M$70,'[93]16'!$A$42:$M$42</definedName>
    <definedName name="P1_T16?L1.x" hidden="1">'[93]16'!$A$76:$M$76,'[93]16'!$A$16:$M$16,'[93]16'!$A$12:$M$12,'[93]16'!$A$52:$M$52,'[93]16'!$A$8:$M$8,'[93]16'!$A$64:$M$64,'[93]16'!$A$80:$M$80,'[93]16'!$A$48:$M$48,'[93]16'!$A$84:$M$85,'[93]16'!$A$72:$M$72,'[93]16'!$A$44:$M$44</definedName>
    <definedName name="P1_T16?unit?ТРУБ">'[98]16'!$H$24:$L$24,'[98]16'!$H$15:$L$15,'[98]16'!$H$17:$L$17,'[98]16'!$H$19:$L$19,'[98]16'!$H$21:$L$21,'[98]16'!$H$33:$L$33,'[98]16'!$H$26:$L$26,'[98]16'!$H$35:$L$35</definedName>
    <definedName name="P1_T16?unit?ЧЕЛ" hidden="1">'[93]16'!$H$31:$L$31,'[93]16'!$H$38:$L$38,'[93]16'!$H$11:$L$11,'[93]16'!$H$13:$L$13,'[93]16'!$H$27:$L$27,'[93]16'!$H$36:$L$36,'[93]16'!$H$40:$L$40,'[93]16'!$H$29:$L$29</definedName>
    <definedName name="P1_T16_Protect" hidden="1">'[93]16'!$G$10:$K$14,'[93]16'!$G$17:$K$17,'[93]16'!$G$20:$K$20,'[93]16'!$G$23:$K$23,'[93]16'!$G$26:$K$26,'[93]16'!$G$29:$K$29,'[93]16'!$G$33:$K$34,'[93]16'!$G$38:$K$40</definedName>
    <definedName name="P1_T17.1_Protect" hidden="1">#REF!,#REF!,#REF!,#REF!,#REF!,#REF!,#REF!,#REF!</definedName>
    <definedName name="P1_T17?L4">'[70]29'!$J$18:$J$25,'[70]29'!$G$18:$G$25,'[70]29'!$G$35:$G$42,'[70]29'!$J$35:$J$42,'[70]29'!$G$60,'[70]29'!$J$60,'[70]29'!$M$60,'[70]29'!$P$60,'[70]29'!$P$18:$P$25,'[70]29'!$G$9:$G$16</definedName>
    <definedName name="P1_T17?unit?РУБ.ГКАЛ">'[70]29'!$F$44:$F$51,'[70]29'!$I$44:$I$51,'[70]29'!$L$44:$L$51,'[70]29'!$F$18:$F$25,'[70]29'!$I$60,'[70]29'!$L$60,'[70]29'!$O$60,'[70]29'!$F$60,'[70]29'!$F$9:$F$16,'[70]29'!$I$9:$I$16</definedName>
    <definedName name="P1_T17?unit?ТГКАЛ">'[70]29'!$M$18:$M$25,'[70]29'!$J$18:$J$25,'[70]29'!$G$18:$G$25,'[70]29'!$G$35:$G$42,'[70]29'!$J$35:$J$42,'[70]29'!$G$60,'[70]29'!$J$60,'[70]29'!$M$60,'[70]29'!$P$60,'[70]29'!$G$9:$G$16</definedName>
    <definedName name="P1_T17_Protection">'[70]29'!$O$47:$P$51,'[70]29'!$L$47:$M$51,'[70]29'!$L$53:$M$53,'[70]29'!$L$55:$M$59,'[70]29'!$O$53:$P$53,'[70]29'!$O$55:$P$59,'[70]29'!$F$12:$G$16,'[70]29'!$F$10:$G$10</definedName>
    <definedName name="P1_T18.2_Protect" hidden="1">'[93]18.2'!$F$12:$J$19,'[93]18.2'!$F$22:$J$25,'[93]18.2'!$B$28:$J$30,'[93]18.2'!$F$32:$J$32,'[93]18.2'!$B$34:$J$38,'[93]18.2'!$F$42:$J$47,'[93]18.2'!$F$54:$J$54</definedName>
    <definedName name="P1_T18?Data">'[100]18'!$D$8:$L$10,'[100]18'!$D$12:$L$12,'[100]18'!$D$14:$L$16,'[100]18'!$D$18:$L$18,'[100]18'!$D$20:$L$22,'[100]18'!$D$24:$L$24,'[100]18'!$D$26:$L$28,'[100]18'!$D$30:$L$30,'[100]18'!$D$32:$L$34,'[100]18'!$D$36:$L$36,'[100]18'!$D$38:$L$40</definedName>
    <definedName name="P1_T19?Data">'[100]19'!$E$13:$M$14,'[100]19'!$E$18:$M$18,'[100]19'!$E$22:$M$23,'[100]19'!$E$8:$M$9,'[100]19'!$E$26:$M$26,'[100]19'!$A$6,'[100]19'!$A$8:$A$9,'[100]19'!$A$11,'[100]19'!$A$13:$A$14</definedName>
    <definedName name="P1_T2.1?Data">'[99]2.1'!$E$174:$J$181,'[99]2.1'!$E$183:$J$183,'[99]2.1'!$E$186:$J$188,'[99]2.1'!$E$190:$J$197,'[99]2.1'!$E$200:$J$200,'[99]2.1'!$E$167:$J$167,'[99]2.1'!$E$158:$J$165</definedName>
    <definedName name="P1_T2.1?unit?РУБ.ТНТ">'[99]2.1'!$E$96:$J$96,'[99]2.1'!$E$101:$J$103,'[99]2.1'!$E$123:$J$125,'[99]2.1'!$E$127:$J$127,'[99]2.1'!$E$132:$J$134,'[99]2.1'!$E$186:$J$188,'[99]2.1'!$E$190:$J$190</definedName>
    <definedName name="P1_T2.2?Data">'[99]2.2'!$E$111:$J$114,'[99]2.2'!$E$100:$J$108,'[99]2.2'!$E$96:$J$98,'[99]2.2'!$E$84:$J$92,'[99]2.2'!$E$80:$J$82,'[99]2.2'!$E$68:$J$76,'[99]2.2'!$E$64:$J$66,'[99]2.2'!$E$8:$J$33</definedName>
    <definedName name="P1_T2.2?unit?РУБ.ТНТ">'[99]2.2'!$E$105:$J$108,'[99]2.2'!$E$129:$J$131,'[99]2.2'!$E$133:$J$133,'[99]2.2'!$E$138:$J$141,'[99]2.2'!$E$196:$J$198,'[99]2.2'!$E$200:$J$200,'[99]2.2'!$E$96:$J$98</definedName>
    <definedName name="P1_T2.2_Protect" hidden="1">#REF!,#REF!,#REF!,#REF!,#REF!,#REF!,#REF!,#REF!</definedName>
    <definedName name="P1_T2?axis?R?ВТОП">'[99]2'!$E$45:$M$57,'[99]2'!$E$60:$M$72,'[99]2'!$E$75:$M$87,'[99]2'!$E$90:$M$102,'[99]2'!$E$105:$M$117,'[99]2'!$E$121:$M$133,'[99]2'!$E$136:$M$148,'[99]2'!$E$152:$M$164</definedName>
    <definedName name="P1_T2?axis?R?ВТОП?">'[99]2'!$C$168:$C$180,'[99]2'!$C$152:$C$164,'[99]2'!$C$136:$C$148,'[99]2'!$C$121:$C$133,'[99]2'!$C$105:$C$117,'[99]2'!$C$90:$C$102,'[99]2'!$C$75:$C$87,'[99]2'!$C$60:$C$72</definedName>
    <definedName name="P1_T2?axis?R?ДЕТ">'[99]2'!$E$184:$M$196,'[99]2'!$E$29:$M$41,'[99]2'!$E$45:$M$57,'[99]2'!$E$60:$M$72,'[99]2'!$E$75:$M$87,'[99]2'!$E$90:$M$102,'[99]2'!$E$105:$M$117,'[99]2'!$E$121:$M$133</definedName>
    <definedName name="P1_T2?axis?R?ДЕТ?">'[99]2'!$B$45:$B$57,'[99]2'!$B$60:$B$72,'[99]2'!$B$75:$B$87,'[99]2'!$B$90:$B$102,'[99]2'!$B$105:$B$117,'[99]2'!$B$121:$B$133,'[99]2'!$B$136:$B$148,'[99]2'!$B$152:$B$164</definedName>
    <definedName name="P1_T2?Data">'[99]2'!$J$6:$M$31,'[99]2'!$E$33:$G$40,'[99]2'!$J$33:$M$40,'[99]2'!$E$42:$G$42,'[99]2'!$J$42:$M$42,'[99]2'!$E$44:$G$47,'[99]2'!$J$44:$M$47,'[99]2'!$E$49:$G$56,'[99]2'!$J$49:$M$56</definedName>
    <definedName name="P1_T2?unit?РУБ.ТНТ">'[99]2'!$E$94:$G$94,'[99]2'!$E$99:$G$101,'[99]2'!$E$121:$G$123,'[99]2'!$E$125:$G$125,'[99]2'!$E$130:$G$132,'[99]2'!$E$184:$G$186,'[99]2'!$E$188:$G$188,'[99]2'!$E$193:$G$195</definedName>
    <definedName name="P1_T2?unit?ТРУБ">'[99]2'!$E$109:$G$116,'[99]2'!$E$118:$G$118,'[99]2'!$E$135:$G$138,'[99]2'!$E$140:$G$147,'[99]2'!$E$149:$G$149,'[99]2'!$E$151:$G$154,'[99]2'!$E$156:$G$163,'[99]2'!$E$165:$G$165</definedName>
    <definedName name="P1_T2_1_Protect">'[99]2.1'!$G$8:$J$8,'[99]2.1'!$G$10:$J$10,'[99]2.1'!$G$12:$J$12,'[99]2.1'!$G$15:$J$15,'[99]2.1'!$G$18:$J$19,'[99]2.1'!$G$23:$J$23,'[99]2.1'!$G$26:$J$26,'[99]2.1'!$G$48:$J$49</definedName>
    <definedName name="P1_T2_2_Protect">'[99]2.2'!$G$8:$J$8,'[99]2.2'!$G$10:$J$10,'[99]2.2'!$G$12:$J$12,'[99]2.2'!$G$15:$J$15,'[99]2.2'!$G$18:$J$19,'[99]2.2'!$G$23:$J$23,'[99]2.2'!$G$26:$J$26,'[99]2.2'!$G$49:$J$50</definedName>
    <definedName name="P1_T2_Protect">'[98]2'!$D$8:$E$8,'[98]2'!$D$10:$E$10,'[98]2'!$D$13:$E$13,'[98]2'!$D$16:$E$17,'[98]2'!$G$6:$H$6,'[98]2'!$G$8:$H$8,'[98]2'!$F$5:$H$5,'[98]2'!$G$10:$H$10,'[98]2'!$G$13:$H$13</definedName>
    <definedName name="P1_T20_Protection" hidden="1">'[93]20'!$E$4:$H$4,'[93]20'!$E$13:$H$13,'[93]20'!$E$16:$H$17,'[93]20'!$E$19:$H$19,'[93]20'!$J$4:$M$4,'[93]20'!$J$8:$M$11,'[93]20'!$J$13:$M$13,'[93]20'!$J$16:$M$17,'[93]20'!$J$19:$M$19</definedName>
    <definedName name="P1_T21_Protection">'[70]21'!$O$31:$S$33,'[70]21'!$E$11,'[70]21'!$G$11:$K$11,'[70]21'!$M$11,'[70]21'!$O$11:$S$11,'[70]21'!$E$14:$E$16,'[70]21'!$G$14:$K$16,'[70]21'!$M$14:$M$16,'[70]21'!$O$14:$S$16</definedName>
    <definedName name="P1_T22?Data">'[98]22'!$G$6:$O$6,'[98]22'!$G$63:$O$72,'[98]22'!$G$8:$O$10,'[98]22'!$G$75:$O$75,'[98]22'!$C$6,'[98]22'!$C$8:$C$10,'[98]22'!$C$61,'[98]22'!$C$63:$C$72</definedName>
    <definedName name="P1_T23_Protection">'[70]23'!$F$9:$J$25,'[70]23'!$O$9:$P$25,'[70]23'!$A$32:$A$34,'[70]23'!$F$32:$J$34,'[70]23'!$O$32:$P$34,'[70]23'!$A$37:$A$53,'[70]23'!$F$37:$J$53,'[70]23'!$O$37:$P$53</definedName>
    <definedName name="P1_T25?Data">'[100]25'!$G$17:$O$17,'[100]25'!$G$22:$O$22,'[100]25'!$G$36:$O$36,'[100]25'!$G$7:$O$7,'[100]25'!$G$14:$O$15,'[100]25'!$G$19:$O$20,'[100]25'!$G$24:$O$24,'[100]25'!$G$38:$O$39,'[100]25'!$G$9:$O$10,'[100]25'!$G$26:$O$27,'[100]25'!$G$29:$O$34</definedName>
    <definedName name="P1_T25_protection">'[70]25'!$G$8:$J$21,'[70]25'!$G$24:$J$28,'[70]25'!$G$30:$J$33,'[70]25'!$G$35:$J$37,'[70]25'!$G$41:$J$42,'[70]25'!$L$8:$O$21,'[70]25'!$L$24:$O$28,'[70]25'!$L$30:$O$33</definedName>
    <definedName name="P1_T26_Protection">'[70]26'!$B$34:$B$36,'[70]26'!$F$8:$I$8,'[70]26'!$F$10:$I$11,'[70]26'!$F$13:$I$15,'[70]26'!$F$18:$I$19,'[70]26'!$F$22:$I$24,'[70]26'!$F$26:$I$26,'[70]26'!$F$29:$I$32</definedName>
    <definedName name="P1_T27_Protection">'[70]27'!$B$34:$B$36,'[70]27'!$F$8:$I$8,'[70]27'!$F$10:$I$11,'[70]27'!$F$13:$I$15,'[70]27'!$F$18:$I$19,'[70]27'!$F$22:$I$24,'[70]27'!$F$26:$I$26,'[70]27'!$F$29:$I$32</definedName>
    <definedName name="P1_T28?axis?R?ПЭ">'[70]28'!$D$16:$I$18,'[70]28'!$D$22:$I$24,'[70]28'!$D$28:$I$30,'[70]28'!$D$37:$I$39,'[70]28'!$D$42:$I$44,'[70]28'!$D$48:$I$50,'[70]28'!$D$54:$I$56,'[70]28'!$D$63:$I$65</definedName>
    <definedName name="P1_T28?axis?R?ПЭ?">'[70]28'!$B$16:$B$18,'[70]28'!$B$22:$B$24,'[70]28'!$B$28:$B$30,'[70]28'!$B$37:$B$39,'[70]28'!$B$42:$B$44,'[70]28'!$B$48:$B$50,'[70]28'!$B$54:$B$56,'[70]28'!$B$63:$B$65</definedName>
    <definedName name="P1_T28?Data">'[70]28'!$G$242:$H$265,'[70]28'!$D$242:$E$265,'[70]28'!$G$216:$H$239,'[70]28'!$D$268:$E$292,'[70]28'!$G$268:$H$292,'[70]28'!$D$216:$E$239,'[70]28'!$G$190:$H$213</definedName>
    <definedName name="P1_T28_Protection">'[70]28'!$B$74:$B$76,'[70]28'!$B$80:$B$82,'[70]28'!$B$89:$B$91,'[70]28'!$B$94:$B$96,'[70]28'!$B$100:$B$102,'[70]28'!$B$106:$B$108,'[70]28'!$B$115:$B$117,'[70]28'!$B$120:$B$122</definedName>
    <definedName name="P1_T4?Data">[101]ГОД!$D$19:$K$33,[101]ГОД!$D$35:$K$43,[101]ГОД!$D$45:$K$51,[101]ГОД!$D$53:$K$53,[101]ГОД!$D$55:$K$57,[101]ГОД!$D$66:$K$66,[101]ГОД!$D$68:$K$73,[101]ГОД!$D$75:$K$82,[101]ГОД!$D$85:$K$88</definedName>
    <definedName name="P1_T4_Protect">'[99]4'!$E$14:$N$16,'[99]4'!$E$18:$N$19,'[99]4'!$E$21:$N$21,'[99]4'!$E$39:$N$41,'[99]4'!$E$43:$N$50,'[99]4'!$E$9:$N$10,'[99]4'!$B$9:$B$10,'[99]4'!$B$18:$B$19,'[99]4'!$B$25:$B$26</definedName>
    <definedName name="P1_T5_Protect">'[98]5'!$E$11:$H$19,'[98]5'!$J$7:$J$9,'[98]5'!$J$11:$J$19,'[98]5'!$E$22:$H$24,'[98]5'!$J$22:$M$24,'[98]5'!$E$26:$H$34,'[98]5'!$J$26:$M$34,'[98]5'!$E$37:$H$39,'[98]5'!$J$37:$M$39</definedName>
    <definedName name="P1_T6_Protect" hidden="1">'[93]6'!$D$44:$H$45,'[93]6'!$D$47:$H$47,'[93]6'!$D$7:$H$11,'[93]6'!$D$13:$H$14,'[93]6'!$D$21:$H$21,'[93]6'!$D$24:$H$24,'[93]6'!$D$27:$H$27,'[93]6'!$D$30:$H$30,'[93]6'!$D$33:$H$33</definedName>
    <definedName name="P10_SCOPE_FULL_LOAD" hidden="1">#REF!,#REF!,#REF!,#REF!,#REF!,#REF!</definedName>
    <definedName name="P10_T1_Protect">[102]перекрестка!$F$42:$H$46,[102]перекрестка!$F$49:$G$49,[102]перекрестка!$F$50:$H$54,[102]перекрестка!$F$55:$G$55,[102]перекрестка!$F$56:$H$60</definedName>
    <definedName name="P10_T12?L3.1.x" hidden="1">#REF!,#REF!,#REF!,#REF!,#REF!,#REF!,#REF!,P1_T12?L3.1.x</definedName>
    <definedName name="P10_T12?L3.x" hidden="1">#REF!,#REF!,#REF!,#REF!,#REF!,#REF!,#REF!,P1_T12?L3.x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70]28'!$G$167:$H$169,'[70]28'!$D$172:$E$174,'[70]28'!$G$172:$H$174,'[70]28'!$D$178:$E$180,'[70]28'!$G$178:$H$181,'[70]28'!$D$184:$E$186,'[70]28'!$G$184:$H$186</definedName>
    <definedName name="P11_SCOPE_FULL_LOAD" hidden="1">#REF!,#REF!,#REF!,#REF!,#REF!</definedName>
    <definedName name="P11_T1_Protect">[102]перекрестка!$F$62:$H$66,[102]перекрестка!$F$68:$H$72,[102]перекрестка!$F$74:$H$78,[102]перекрестка!$F$80:$H$84,[102]перекрестка!$F$89:$G$89</definedName>
    <definedName name="P11_T12?unit?ГА" hidden="1">#REF!,P1_T12?unit?ГА,P2_T12?unit?ГА,P3_T12?unit?ГА,P4_T12?unit?ГА,P5_T12?unit?ГА,P6_T12?unit?ГА,P7_T12?unit?ГА,P8_T12?unit?ГА</definedName>
    <definedName name="P11_T12?unit?ТРУБ" hidden="1">#REF!,#REF!,P1_T12?unit?ТРУБ,P2_T12?unit?ТРУБ,P3_T12?unit?ТРУБ,P4_T12?unit?ТРУБ,P5_T12?unit?ТРУБ,P6_T12?unit?ТРУБ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8_Protection">'[70]28'!$D$193:$E$195,'[70]28'!$G$193:$H$195,'[70]28'!$D$198:$E$200,'[70]28'!$G$198:$H$200,'[70]28'!$D$204:$E$206,'[70]28'!$G$204:$H$206,'[70]28'!$D$210:$E$212,'[70]28'!$B$68:$B$70</definedName>
    <definedName name="P12_SCOPE_FULL_LOAD" hidden="1">#REF!,#REF!,#REF!,#REF!,#REF!,#REF!</definedName>
    <definedName name="P12_T1_Protect">[102]перекрестка!$F$90:$H$94,[102]перекрестка!$F$95:$G$95,[102]перекрестка!$F$96:$H$100,[102]перекрестка!$F$102:$H$106,[102]перекрестка!$F$108:$H$112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102]перекрестка!$F$114:$H$118,[102]перекрестка!$F$120:$H$124,[102]перекрестка!$F$127:$G$127,[102]перекрестка!$F$128:$H$132,[102]перекрестка!$F$133:$G$133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102]перекрестка!$F$134:$H$138,[102]перекрестка!$F$140:$H$144,[102]перекрестка!$F$146:$H$150,[102]перекрестка!$F$152:$H$156,[102]перекрестка!$F$158:$H$162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hidden="1">#REF!,#REF!,#REF!,#REF!,#REF!,P1_SCOPE_FULL_LOAD</definedName>
    <definedName name="P15_T1_Protect">[102]перекрестка!$J$158:$K$162,[102]перекрестка!$J$152:$K$156,[102]перекрестка!$J$146:$K$150,[102]перекрестка!$J$140:$K$144,[102]перекрестка!$J$11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02]перекрестка!$J$12:$K$16,[102]перекрестка!$J$17,[102]перекрестка!$J$18:$K$22,[102]перекрестка!$J$24:$K$28,[102]перекрестка!$J$30:$K$34,[102]перекрестка!$F$23:$G$23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02]перекрестка!$F$29:$G$29,[102]перекрестка!$F$61:$G$61,[102]перекрестка!$F$67:$G$67,[102]перекрестка!$F$101:$G$101,[102]перекрестка!$F$107:$G$107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>[102]перекрестка!$F$139:$G$139,[102]перекрестка!$F$145:$G$145,[102]перекрестка!$J$36:$K$40,[0]!P1_T1_Protect,[0]!P2_T1_Protect,[0]!P3_T1_Protect,[0]!P4_T1_Protect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2_">#REF!</definedName>
    <definedName name="P2_dip" hidden="1">[93]FST5!$G$100:$G$116,[93]FST5!$G$118:$G$123,[93]FST5!$G$125:$G$126,[93]FST5!$G$128:$G$131,[93]FST5!$G$133,[93]FST5!$G$135:$G$139,[93]FST5!$G$141</definedName>
    <definedName name="P2_PROT_2">'[63]2'!$H$17:$J$18,'[63]2'!$H$21:$J$22,'[63]2'!$H$27:$J$28,'[63]2'!$H$31:$J$31,'[63]2'!$H$57:$J$59,'[63]2'!$H$53:$J$55,'[63]2'!$H$61:$J$62,'[63]2'!$H$74:$J$75,'[63]2'!$H$92:$J$94</definedName>
    <definedName name="P2_PROT_21" hidden="1">'[93]2.1'!$J$63:$J$64,'[93]2.1'!$P$55:$P$57,'[93]2.1'!$P$59:$P$61,'[93]2.1'!$P$63:$P$64,'[93]2.1'!$J$68:$J$70,'[93]2.1'!$J$72:$J$74,'[93]2.1'!$J$76:$J$77,'[93]2.1'!$P$68:$P$70</definedName>
    <definedName name="P2_PROT_22" hidden="1">'[93]2.2'!$J$129:$R$130,'[93]2.2'!$J$144:$R$144,'[93]2.2'!$S$3:$X$197,'[93]2.2'!$A$189:$R$197,'[93]2.2'!$B$39:$B$40,'[93]2.2'!$B$48:$B$49,'[93]2.2'!$J$9:$J$10,'[93]2.2'!$P$9:$P$10</definedName>
    <definedName name="P2_PROT_23" hidden="1">'[93]2.3'!$I$55:$N$57,'[93]2.3'!$I$59:$N$61,'[93]2.3'!$I$63:$N$64,'[93]2.3'!$I$68:$N$70,'[93]2.3'!$I$72:$N$74,'[93]2.3'!$I$76:$N$77,'[93]2.3'!$B$39:$B$40,'[93]2.3'!$B$48:$B$49</definedName>
    <definedName name="P2_PROT_4" hidden="1">'[93]4'!$P$8:$Z$9,'[93]4'!$P$11:$Z$14,'[93]4'!$AB$8:$AC$9,'[93]4'!$AB$11:$AC$14,'[93]4'!$F$17:$H$18,'[93]4'!$J$17:$N$18,'[93]4'!$P$17:$Z$18,'[93]4'!$AB$17:$AC$18,'[93]4'!$F$20:$H$20</definedName>
    <definedName name="P2_PROT_I3" hidden="1">'[93]Расчет прибыли'!$C$30:$L$30,'[93]Расчет прибыли'!$C$32:$L$32,'[93]Расчет прибыли'!$C$34:$L$34,'[93]Расчет прибыли'!$A$35:$O$38,'[93]Расчет прибыли'!$M$4:$O$34</definedName>
    <definedName name="P2_SC22" hidden="1">#REF!,#REF!,#REF!,#REF!,#REF!,#REF!,#REF!</definedName>
    <definedName name="P2_SCOPE_16_PRT" hidden="1">#REF!,#REF!,#REF!,#REF!,#REF!,#REF!,#REF!,#REF!</definedName>
    <definedName name="P2_SCOPE_22" hidden="1">'[93]2.2'!$J$63:$R$64,'[93]2.2'!$J$68:$R$70,'[93]2.2'!$J$72:$R$74,'[93]2.2'!$J$76:$R$77,'[93]2.2'!$J$94:$R$96,'[93]2.2'!$J$98:$R$100,'[93]2.2'!$J$102:$R$103,'[93]2.2'!$J$117:$R$117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HK2" hidden="1">'[93]2'!$B$140:$N$141,'[93]2'!$B$154:$N$155,'[93]2'!$B$37:$N$38,'[93]2'!$B$160:$N$161,'[93]2'!$B$174:$N$175,'[93]2'!$B$53:$N$54,'[93]2'!$B$66:$N$67,'[93]2'!$B$79:$N$80</definedName>
    <definedName name="P2_SCOPE_CHK2.1" hidden="1">'[93]2.1'!$B$129:$R$130,'[93]2.1'!$B$142:$R$143,'[93]2.1'!$B$156:$R$157,'[93]2.1'!$B$39:$R$40,'[93]2.1'!$B$162:$R$163,'[93]2.1'!$B$176:$R$177,'[93]2.1'!$B$55:$R$56</definedName>
    <definedName name="P2_SCOPE_CHK2.2" hidden="1">'[93]2.2'!$B$129:$R$130,'[93]2.2'!$B$142:$R$143,'[93]2.2'!$B$156:$R$157,'[93]2.2'!$B$39:$R$40,'[93]2.2'!$B$162:$R$163,'[93]2.2'!$B$176:$R$177,'[93]2.2'!$B$55:$R$56</definedName>
    <definedName name="P2_SCOPE_CHK2.3" hidden="1">'[93]2.3'!$B$129:$N$130,'[93]2.3'!$B$142:$N$143,'[93]2.3'!$B$156:$N$157,'[93]2.3'!$B$39:$N$40,'[93]2.3'!$B$162:$N$163,'[93]2.3'!$B$176:$N$177,'[93]2.3'!$B$55:$N$56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2_T0_Protect" hidden="1">'[103]0'!$D$67:$E$67,'[103]0'!#REF!,'[103]0'!#REF!,'[103]0'!$D$75:$G$75,'[103]0'!#REF!,'[103]0'!$G$83:$G$84,'[103]0'!#REF!,'[103]0'!#REF!,'[103]0'!#REF!,'[103]0'!#REF!,'[103]0'!#REF!</definedName>
    <definedName name="P2_T1_Protect" hidden="1">[93]перекрестка!$J$68:$K$72,[93]перекрестка!$J$74:$K$78,[93]перекрестка!$J$80:$K$84,[93]перекрестка!$J$89,[93]перекрестка!$J$90:$K$94,[93]перекрестка!$J$95</definedName>
    <definedName name="P2_T11?Data">'[100]11'!$D$15:$L$18,'[100]11'!$D$20:$L$20,'[100]11'!$D$22:$L$25,'[100]11'!$D$27:$L$27,'[100]11'!$D$29:$L$32,'[100]11'!$D$34:$L$34,'[100]11'!$D$36:$L$39,'[100]11'!$D$41:$L$41,'[100]11'!$D$43:$L$46,'[100]11'!$B$8:$B$11,'[100]11'!$B$15:$B$18</definedName>
    <definedName name="P2_T12?Data" hidden="1">#REF!,#REF!,#REF!,#REF!,#REF!,#REF!,#REF!,#REF!,#REF!,#REF!,#REF!,#REF!</definedName>
    <definedName name="P2_T12?L3.1.x" hidden="1">'[93]12'!$E$38:$M$38,'[93]12'!$E$42:$M$42,'[93]12'!$E$18:$M$18,'[93]12'!$E$32:$M$32,'[93]12'!$E$16:$M$16,'[93]12'!$E$46:$M$46,'[93]12'!$E$30:$M$30,'[93]12'!$E$36:$M$36</definedName>
    <definedName name="P2_T12?L3.x" hidden="1">'[93]12'!$E$37:$M$37,'[93]12'!$E$41:$M$41,'[93]12'!$E$17:$M$17,'[93]12'!$E$31:$M$31,'[93]12'!$E$15:$M$15,'[93]12'!$E$45:$M$45,'[93]12'!$E$29:$M$29,'[93]12'!$E$35:$M$35</definedName>
    <definedName name="P2_T12?unit?ГА" hidden="1">'[93]12'!$E$28:$I$28,'[93]12'!$E$14:$I$14,'[93]12'!$E$46:$I$46,'[93]12'!$E$26:$I$26,'[93]12'!$E$32:$I$32,'[93]12'!$E$7:$I$7,'[93]12'!$E$36:$I$36,'[93]12'!$E$24:$I$24</definedName>
    <definedName name="P2_T12?unit?ТРУБ" hidden="1">'[93]12'!$E$31:$I$31,'[93]12'!$E$37:$I$37,'[93]12'!$E$35:$I$35,'[93]12'!$E$25:$I$25,'[93]12'!$E$48:$I$48,'[93]12'!$E$8:$I$10,'[93]12'!$E$23:$I$23,'[93]12'!$E$21:$I$21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>'[98]16'!$H$30:$L$30,'[98]16'!$H$37:$L$37,'[98]16'!$H$39:$L$39,'[98]16'!$H$44:$L$44,'[98]16'!$H$6:$L$6,'[98]16'!$H$8:$L$8,'[98]16'!$H$10:$L$10,'[98]16'!$H$12:$L$12,'[98]16'!$H$28:$L$28</definedName>
    <definedName name="P2_T16?unit?ЧЕЛ" hidden="1">#REF!,#REF!,#REF!,#REF!,#REF!,#REF!,#REF!</definedName>
    <definedName name="P2_T17?L4">'[70]29'!$J$9:$J$16,'[70]29'!$M$9:$M$16,'[70]29'!$P$9:$P$16,'[70]29'!$G$44:$G$51,'[70]29'!$J$44:$J$51,'[70]29'!$M$44:$M$51,'[70]29'!$M$35:$M$42,'[70]29'!$P$35:$P$42,'[70]29'!$P$44:$P$51</definedName>
    <definedName name="P2_T17?unit?РУБ.ГКАЛ">'[70]29'!$I$18:$I$25,'[70]29'!$L$9:$L$16,'[70]29'!$L$18:$L$25,'[70]29'!$O$9:$O$16,'[70]29'!$F$35:$F$42,'[70]29'!$I$35:$I$42,'[70]29'!$L$35:$L$42,'[70]29'!$O$35:$O$51</definedName>
    <definedName name="P2_T17?unit?ТГКАЛ">'[70]29'!$J$9:$J$16,'[70]29'!$M$9:$M$16,'[70]29'!$P$9:$P$16,'[70]29'!$M$35:$M$42,'[70]29'!$P$35:$P$42,'[70]29'!$G$44:$G$51,'[70]29'!$J$44:$J$51,'[70]29'!$M$44:$M$51,'[70]29'!$P$44:$P$51</definedName>
    <definedName name="P2_T17_Protection">'[70]29'!$F$19:$G$19,'[70]29'!$F$21:$G$25,'[70]29'!$F$27:$G$27,'[70]29'!$F$29:$G$33,'[70]29'!$F$36:$G$36,'[70]29'!$F$38:$G$42,'[70]29'!$F$45:$G$45,'[70]29'!$F$47:$G$51</definedName>
    <definedName name="P2_T2.1?Data">'[99]2.1'!$E$153:$J$156,'[99]2.1'!$E$151:$J$151,'[99]2.1'!$E$142:$J$149,'[99]2.1'!$E$137:$J$140,'[99]2.1'!$E$127:$J$134,'[99]2.1'!$E$123:$J$125,'[99]2.1'!$E$120:$J$120</definedName>
    <definedName name="P2_T2.2?Data">'[99]2.2'!$E$35:$J$43,'[99]2.2'!$E$45:$J$45,'[99]2.2'!$E$47:$J$50,'[99]2.2'!$E$52:$J$60,'[99]2.2'!$E$126:$J$126,'[99]2.2'!$E$129:$J$131,'[99]2.2'!$E$133:$J$141</definedName>
    <definedName name="P2_T2.2_Protect" hidden="1">#REF!,#REF!,#REF!,#REF!,#REF!,#REF!,#REF!,#REF!</definedName>
    <definedName name="P2_T2?Data">'[99]2'!$E$60:$G$62,'[99]2'!$J$60:$M$62,'[99]2'!$E$64:$G$71,'[99]2'!$J$64:$M$71,'[99]2'!$E$75:$G$77,'[99]2'!$J$75:$M$77,'[99]2'!$E$79:$G$86,'[99]2'!$J$79:$M$86,'[99]2'!$E$90:$G$92</definedName>
    <definedName name="P2_T2_1_Protect">'[99]2.1'!$G$51:$J$51,'[99]2.1'!$G$53:$J$55,'[99]2.1'!$G$57:$J$58,'[99]2.1'!$G$63:$J$64,'[99]2.1'!$G$66:$J$66,'[99]2.1'!$G$68:$J$70,'[99]2.1'!$G$72:$J$73,'[99]2.1'!$G$93:$J$94</definedName>
    <definedName name="P2_T2_2_Protect">'[99]2.2'!$G$52:$J$52,'[99]2.2'!$G$54:$J$56,'[99]2.2'!$G$58:$J$60,'[99]2.2'!$G$65:$J$66,'[99]2.2'!$G$68:$J$68,'[99]2.2'!$G$70:$J$72,'[99]2.2'!$G$74:$J$76,'[99]2.2'!$G$97:$J$98</definedName>
    <definedName name="P2_T2_Protect">'[98]2'!$G$16:$H$17,'[98]2'!$J$5:$L$5,'[98]2'!$K$6:$L$6,'[98]2'!$K$8:$L$8,'[98]2'!$K$10:$L$10,'[98]2'!$K$13:$L$13,'[98]2'!$K$16:$L$17,'[98]2'!$N$5:$P$5,'[98]2'!$O$6:$P$6,'[98]2'!$O$8:$P$8</definedName>
    <definedName name="P2_T21_Protection">'[70]21'!$E$20:$E$22,'[70]21'!$G$20:$K$22,'[70]21'!$M$20:$M$22,'[70]21'!$O$20:$S$22,'[70]21'!$E$26:$E$28,'[70]21'!$G$26:$K$28,'[70]21'!$M$26:$M$28,'[70]21'!$O$26:$S$28</definedName>
    <definedName name="P2_T25?Data">'[100]25'!$G$41:$O$41,'[100]25'!$G$43:$O$50,'[100]25'!$B$7,'[100]25'!$B$9:$B$10,'[100]25'!$B$12,'[100]25'!$B$14:$B$15,'[100]25'!$B$17,'[100]25'!$B$19:$B$20,'[100]25'!$B$29,'[100]25'!$B$31,'[100]25'!$B$22,'[100]25'!$B$24,'[100]25'!$B$33,'[100]25'!$B$38:$B$39</definedName>
    <definedName name="P2_T25_protection">'[70]25'!$L$35:$O$37,'[70]25'!$L$41:$O$42,'[70]25'!$Q$8:$T$21,'[70]25'!$Q$24:$T$28,'[70]25'!$Q$30:$T$33,'[70]25'!$Q$35:$T$37,'[70]25'!$Q$41:$T$42,'[70]25'!$B$35:$B$37</definedName>
    <definedName name="P2_T26_Protection">'[70]26'!$F$34:$I$36,'[70]26'!$K$8:$N$8,'[70]26'!$K$10:$N$11,'[70]26'!$K$13:$N$15,'[70]26'!$K$18:$N$19,'[70]26'!$K$22:$N$24,'[70]26'!$K$26:$N$26,'[70]26'!$K$29:$N$32</definedName>
    <definedName name="P2_T27_Protection">'[70]27'!$F$34:$I$36,'[70]27'!$K$8:$N$8,'[70]27'!$K$10:$N$11,'[70]27'!$K$13:$N$15,'[70]27'!$K$18:$N$19,'[70]27'!$K$22:$N$24,'[70]27'!$K$26:$N$26,'[70]27'!$K$29:$N$32</definedName>
    <definedName name="P2_T28?axis?R?ПЭ">'[70]28'!$D$68:$I$70,'[70]28'!$D$74:$I$76,'[70]28'!$D$80:$I$82,'[70]28'!$D$89:$I$91,'[70]28'!$D$94:$I$96,'[70]28'!$D$100:$I$102,'[70]28'!$D$106:$I$108,'[70]28'!$D$115:$I$117</definedName>
    <definedName name="P2_T28?axis?R?ПЭ?">'[70]28'!$B$68:$B$70,'[70]28'!$B$74:$B$76,'[70]28'!$B$80:$B$82,'[70]28'!$B$89:$B$91,'[70]28'!$B$94:$B$96,'[70]28'!$B$100:$B$102,'[70]28'!$B$106:$B$108,'[70]28'!$B$115:$B$117</definedName>
    <definedName name="P2_T28_Protection">'[70]28'!$B$126:$B$128,'[70]28'!$B$132:$B$134,'[70]28'!$B$141:$B$143,'[70]28'!$B$146:$B$148,'[70]28'!$B$152:$B$154,'[70]28'!$B$158:$B$160,'[70]28'!$B$167:$B$169</definedName>
    <definedName name="P2_T4_Protect" hidden="1">'[93]4'!$Q$22:$T$22,'[93]4'!$Q$24:$T$28,'[93]4'!$V$24:$Y$28,'[93]4'!$V$22:$Y$22,'[93]4'!$V$20:$Y$20,'[93]4'!$V$11:$Y$17,'[93]4'!$AA$11:$AD$17,'[93]4'!$AA$20:$AD$20,'[93]4'!$AA$22:$AD$22</definedName>
    <definedName name="P2_T6_Protect" hidden="1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REF!,#REF!,P1_T16?item_ext?ЧЕЛ,P2_T16?item_ext?ЧЕЛ,P3_T16?item_ext?ЧЕЛ,P4_T16?item_ext?ЧЕЛ,P5_T16?item_ext?ЧЕЛ</definedName>
    <definedName name="P21_T16?unit?ТРУБ" hidden="1">#REF!,#REF!,#REF!,#REF!,#REF!,#REF!,#REF!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93]FST5!$G$143:$G$145,[93]FST5!$G$214:$G$217,[93]FST5!$G$219:$G$224,[93]FST5!$G$226,[93]FST5!$G$228,[93]FST5!$G$230,[93]FST5!$G$232,[93]FST5!$G$197:$G$212</definedName>
    <definedName name="P3_PROT_2">'[63]2'!$H$96:$J$98,'[63]2'!$H$100:$J$101,'[63]2'!$H$119:$J$121,'[63]2'!$H$115:$J$115,'[63]2'!$H$142:$J$142,'[63]2'!$O$3:$S$207,'[63]2'!$A$187:$N$207,'[63]2'!$H$123:$J$125,[0]!P1_PROT_2</definedName>
    <definedName name="P3_PROT_21" hidden="1">'[93]2.1'!$P$72:$P$74,'[93]2.1'!$P$76:$P$77,'[93]2.1'!$J$94:$R$96,'[93]2.1'!$J$98:$R$100,'[93]2.1'!$J$102:$R$103,'[93]2.1'!$J$117:$R$117,'[93]2.1'!$J$121:$R$123</definedName>
    <definedName name="P3_PROT_22">'[63]2.2'!$P$12,'[63]2.2'!$P$14,'[63]2.2'!$P$17,'[63]2.2'!$J$12,'[63]2.2'!$J$14,'[63]2.2'!$J$17,'[63]2.2'!$J$19:$J$20,'[63]2.2'!$P$19:$P$20,'[63]2.2'!$J$23:$J$24,'[63]2.2'!$P$23:$P$24</definedName>
    <definedName name="P3_PROT_23" hidden="1">'[93]2.3'!$I$94:$N$96,'[93]2.3'!$I$98:$N$100,'[93]2.3'!$I$102:$N$103,'[93]2.3'!$I$117:$N$117,'[93]2.3'!$I$121:$N$123,'[93]2.3'!$I$125:$N$127,'[93]2.3'!$I$129:$N$130</definedName>
    <definedName name="P3_PROT_4" hidden="1">'[93]4'!$J$20:$N$20,'[93]4'!$P$20:$Z$20,'[93]4'!$AB$20:$AC$20,'[93]4'!$F$22:$H$24,'[93]4'!$J$22:$N$24,'[93]4'!$P$22:$Z$24,'[93]4'!$AB$22:$AC$24,'[93]4'!$F$26:$H$27,'[93]4'!$J$26:$N$27</definedName>
    <definedName name="P3_SC22" hidden="1">#REF!,#REF!,#REF!,#REF!,#REF!,#REF!</definedName>
    <definedName name="P3_SCOPE_22" hidden="1">'[93]2.2'!$J$121:$R$123,'[93]2.2'!$J$125:$R$127,'[93]2.2'!$J$129:$R$130,'[93]2.2'!$J$144:$R$144,'[93]2.2'!$A$189:$Y$205,'[93]2.2'!$S$3:$Y$188,'[93]2.2'!$B$39:$B$40</definedName>
    <definedName name="P3_SCOPE_CHK2.1" hidden="1">'[93]2.1'!$B$68:$R$69,'[93]2.1'!$B$81:$R$82,'[93]2.1'!$B$94:$R$95,'[93]2.1'!$B$107:$R$108,'[93]2.1'!$B$121:$R$122,'[93]2.1'!$B$134:$R$135,'[93]2.1'!$B$148:$R$149</definedName>
    <definedName name="P3_SCOPE_CHK2.2" hidden="1">'[93]2.2'!$B$68:$R$69,'[93]2.2'!$B$81:$R$82,'[93]2.2'!$B$94:$R$95,'[93]2.2'!$B$107:$R$108,'[93]2.2'!$B$121:$R$122,'[93]2.2'!$B$134:$R$135,'[93]2.2'!$B$148:$R$149</definedName>
    <definedName name="P3_SCOPE_CHK2.3" hidden="1">'[93]2.3'!$B$68:$N$69,'[93]2.3'!$B$81:$N$82,'[93]2.3'!$B$94:$N$95,'[93]2.3'!$B$107:$N$108,'[93]2.3'!$B$121:$N$122,'[93]2.3'!$B$134:$N$135,'[93]2.3'!$B$148:$N$149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3_T0_Protect" hidden="1">'[103]0'!$D$100:$G$100,'[103]0'!$D$102:$G$103,'[103]0'!#REF!,'[103]0'!#REF!,'[103]0'!#REF!,'[103]0'!#REF!,'[103]0'!$A$108:$IV$201,'[103]0'!$K$1:$AN$65536,'[103]0'!$D$20:$G$20,P1_T0_Protect</definedName>
    <definedName name="P3_T1_Protect" hidden="1">[93]перекрестка!$J$96:$K$100,[93]перекрестка!$J$102:$K$106,[93]перекрестка!$J$108:$K$112,[93]перекрестка!$J$114:$K$118,[93]перекрестка!$J$120:$K$124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70]29'!$F$53:$G$53,'[70]29'!$F$55:$G$59,'[70]29'!$I$55:$J$59,'[70]29'!$I$53:$J$53,'[70]29'!$I$47:$J$51,'[70]29'!$I$45:$J$45,'[70]29'!$I$38:$J$42,'[70]29'!$I$36:$J$36</definedName>
    <definedName name="P3_T2.1?Data">'[99]2.1'!$E$111:$J$118,'[99]2.1'!$E$106:$J$109,'[99]2.1'!$E$96:$J$103,'[99]2.1'!$E$92:$J$94,'[99]2.1'!$E$81:$J$88,'[99]2.1'!$E$77:$J$79,'[99]2.1'!$E$66:$J$73,'[99]2.1'!$E$62:$J$64</definedName>
    <definedName name="P3_T2.2?Data">'[99]2.2'!$E$144:$J$147,'[99]2.2'!$E$149:$J$157,'[99]2.2'!$E$159:$J$159,'[99]2.2'!$E$161:$J$164,'[99]2.2'!$E$166:$J$174,'[99]2.2'!$E$176:$J$176,'[99]2.2'!$E$178:$J$181</definedName>
    <definedName name="P3_T2.2_Protect" hidden="1">#REF!,#REF!,#REF!,#REF!,#REF!,#REF!,#REF!</definedName>
    <definedName name="P3_T2?Data">'[99]2'!$J$90:$M$92,'[99]2'!$E$94:$G$101,'[99]2'!$J$94:$M$101,'[99]2'!$E$104:$G$107,'[99]2'!$J$104:$M$107,'[99]2'!$E$109:$G$116,'[99]2'!$J$109:$M$116,'[99]2'!$E$118:$G$118</definedName>
    <definedName name="P3_T2_1_Protect">'[99]2.1'!$G$96:$J$96,'[99]2.1'!$G$98:$J$100,'[99]2.1'!$G$102:$J$103,'[99]2.1'!$G$124:$J$125,'[99]2.1'!$G$127:$J$127,'[99]2.1'!$G$129:$J$131,'[99]2.1'!$G$133:$J$134</definedName>
    <definedName name="P3_T2_2_Protect">'[99]2.2'!$G$100:$J$100,'[99]2.2'!$G$102:$J$104,'[99]2.2'!$G$106:$J$108,'[99]2.2'!$G$130:$J$131,'[99]2.2'!$G$133:$J$133,'[99]2.2'!$G$135:$J$137,'[99]2.2'!$G$139:$J$141</definedName>
    <definedName name="P3_T2_Protect">'[99]2'!$F$100:$G$101,'[99]2'!$F$122:$G$123,'[99]2'!$F$125:$G$125,'[99]2'!$F$127:$G$129,'[99]2'!$F$131:$G$132,'[99]2'!$B$30:$B$31,'[99]2'!$B$39:$B$40,'[99]2'!$B$46:$B$47</definedName>
    <definedName name="P3_T21_Protection">'[70]21'!$E$31:$E$33,'[70]21'!$G$31:$K$33,'[70]21'!$B$14:$B$16,'[70]21'!$B$20:$B$22,'[70]21'!$B$26:$B$28,'[70]21'!$B$31:$B$33,'[70]21'!$M$31:$M$33,P1_T21_Protection</definedName>
    <definedName name="P3_T27_Protection">'[70]27'!$K$34:$N$36,'[70]27'!$P$8:$S$8,'[70]27'!$P$10:$S$11,'[70]27'!$P$13:$S$15,'[70]27'!$P$18:$S$19,'[70]27'!$P$22:$S$24,'[70]27'!$P$26:$S$26,'[70]27'!$P$29:$S$32</definedName>
    <definedName name="P3_T28?axis?R?ПЭ">'[70]28'!$D$120:$I$122,'[70]28'!$D$126:$I$128,'[70]28'!$D$132:$I$134,'[70]28'!$D$141:$I$143,'[70]28'!$D$146:$I$148,'[70]28'!$D$152:$I$154,'[70]28'!$D$158:$I$160</definedName>
    <definedName name="P3_T28?axis?R?ПЭ?">'[70]28'!$B$120:$B$122,'[70]28'!$B$126:$B$128,'[70]28'!$B$132:$B$134,'[70]28'!$B$141:$B$143,'[70]28'!$B$146:$B$148,'[70]28'!$B$152:$B$154,'[70]28'!$B$158:$B$160</definedName>
    <definedName name="P3_T28_Protection">'[70]28'!$B$172:$B$174,'[70]28'!$B$178:$B$180,'[70]28'!$B$184:$B$186,'[70]28'!$B$193:$B$195,'[70]28'!$B$198:$B$200,'[70]28'!$B$204:$B$206,'[70]28'!$B$210:$B$212</definedName>
    <definedName name="p4_">#REF!</definedName>
    <definedName name="P4_dip" hidden="1">[93]FST5!$G$70:$G$75,[93]FST5!$G$77:$G$78,[93]FST5!$G$80:$G$83,[93]FST5!$G$85,[93]FST5!$G$87:$G$91,[93]FST5!$G$93,[93]FST5!$G$95:$G$97,[93]FST5!$G$52:$G$68</definedName>
    <definedName name="P4_PROT_21" hidden="1">'[93]2.1'!$J$125:$R$127,'[93]2.1'!$J$129:$R$130,'[93]2.1'!$J$144:$R$144,'[93]2.1'!$A$189:$V$199,'[93]2.1'!$S$3:$V$188,'[93]2.1'!$B$39:$B$40,'[93]2.1'!$B$48:$B$49</definedName>
    <definedName name="P4_PROT_22">'[63]2.2'!$J$29:$J$30,'[63]2.2'!$J$33,'[63]2.2'!$P$29:$P$30,'[63]2.2'!$P$33,'[63]2.2'!$J$55:$J$57,'[63]2.2'!$P$55:$P$57,'[63]2.2'!$J$59:$J$61,'[63]2.2'!$J$63:$J$64,'[63]2.2'!$P$59:$P$61</definedName>
    <definedName name="P4_PROT_4" hidden="1">'[93]4'!$P$26:$Z$27,'[93]4'!$AB$26:$AC$27,'[93]4'!$F$29:$H$29,'[93]4'!$J$29:$N$29,'[93]4'!$P$29:$Z$29,'[93]4'!$AB$29:$AC$29,'[93]4'!$F$10:$AC$10,'[93]4'!$F$11:$K$12,'[93]4'!$F$14:$K$14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4_T1_Protect" hidden="1">[93]перекрестка!$J$127,[93]перекрестка!$J$128:$K$132,[93]перекрестка!$J$133,[93]перекрестка!$J$134:$K$138,[93]перекрестка!$N$11:$N$22,[93]перекрестка!$N$24:$N$28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70]29'!$I$29:$J$33,'[70]29'!$I$27:$J$27,'[70]29'!$I$21:$J$25,'[70]29'!$I$19:$J$19,'[70]29'!$I$12:$J$16,'[70]29'!$I$10:$J$10,'[70]29'!$L$10:$M$10,'[70]29'!$L$12:$M$16</definedName>
    <definedName name="P4_T2.2_Protect" hidden="1">#REF!,#REF!,#REF!,#REF!,#REF!,#REF!,#REF!,#REF!</definedName>
    <definedName name="P4_T2?Data">'[99]2'!$J$118:$M$118,'[99]2'!$E$121:$G$123,'[99]2'!$J$121:$M$123,'[99]2'!$E$125:$G$132,'[99]2'!$J$125:$M$132,'[99]2'!$E$135:$G$138,'[99]2'!$J$135:$M$138,'[99]2'!$E$140:$G$147</definedName>
    <definedName name="P4_T2_1_Protect">'[99]2.1'!$B$32:$B$33,'[99]2.1'!$B$41:$B$42,'[99]2.1'!$B$48:$B$49,'[99]2.1'!$B$57:$B$58,'[99]2.1'!$B$63:$B$64,'[99]2.1'!$B$72:$B$73,'[99]2.1'!$B$78:$B$79,'[99]2.1'!$B$87:$B$88</definedName>
    <definedName name="P4_T2_2_Protect">'[99]2.2'!$B$32:$B$33,'[99]2.2'!$B$41:$B$43,'[99]2.2'!$B$49:$B$50,'[99]2.2'!$B$58:$B$60,'[99]2.2'!$B$65:$B$66,'[99]2.2'!$B$74:$B$76,'[99]2.2'!$B$81:$B$82,'[99]2.2'!$B$90:$B$92</definedName>
    <definedName name="P4_T2_Protect">'[99]2'!$B$55:$B$56,'[99]2'!$B$61:$B$62,'[99]2'!$B$70:$B$71,'[99]2'!$B$76:$B$77,'[99]2'!$B$85:$B$86,'[99]2'!$B$91:$B$92,'[99]2'!$B$100:$B$101,'[99]2'!$B$106:$B$107,'[99]2'!$B$115:$B$116</definedName>
    <definedName name="P4_T28?axis?R?ПЭ">'[70]28'!$D$167:$I$169,'[70]28'!$D$172:$I$174,'[70]28'!$D$178:$I$180,'[70]28'!$D$184:$I$186,'[70]28'!$D$193:$I$195,'[70]28'!$D$198:$I$200,'[70]28'!$D$204:$I$206</definedName>
    <definedName name="P4_T28?axis?R?ПЭ?">'[70]28'!$B$167:$B$169,'[70]28'!$B$172:$B$174,'[70]28'!$B$178:$B$180,'[70]28'!$B$184:$B$186,'[70]28'!$B$193:$B$195,'[70]28'!$B$198:$B$200,'[70]28'!$B$204:$B$206</definedName>
    <definedName name="P4_T28_Protection">'[70]28'!$B$219:$B$221,'[70]28'!$B$224:$B$226,'[70]28'!$B$230:$B$232,'[70]28'!$B$236:$B$238,'[70]28'!$B$245:$B$247,'[70]28'!$B$250:$B$252,'[70]28'!$B$256:$B$258</definedName>
    <definedName name="P5_PROT_21" hidden="1">'[93]2.1'!$J$9:$J$10,'[93]2.1'!$J$12,'[93]2.1'!$J$14,'[93]2.1'!$J$17,'[93]2.1'!$J$19:$J$20,'[93]2.1'!$J$23:$J$24,'[93]2.1'!$J$29:$J$30,'[93]2.1'!$J$33,'[93]2.1'!$J$28:$R$28</definedName>
    <definedName name="P5_PROT_22">'[63]2.2'!$P$63:$P$64,'[63]2.2'!$J$68:$J$70,'[63]2.2'!$J$72:$J$74,'[63]2.2'!$J$76:$J$77,'[63]2.2'!$P$68:$P$70,'[63]2.2'!$J$28:$R$28,'[63]2.2'!$P$72:$P$74,[0]!P1_PROT_22,[0]!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5_T1_Protect">[102]перекрестка!$N$30:$N$34,[102]перекрестка!$N$36:$N$40,[102]перекрестка!$N$42:$N$46,[102]перекрестка!$N$49:$N$60,[102]перекрестка!$N$62:$N$66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70]29'!$L$19:$M$19,'[70]29'!$L$21:$M$27,'[70]29'!$L$29:$M$33,'[70]29'!$L$36:$M$36,'[70]29'!$L$38:$M$42,'[70]29'!$L$45:$M$45,'[70]29'!$O$10:$P$10,'[70]29'!$O$12:$P$16</definedName>
    <definedName name="P5_T2.2_Protect" hidden="1">#REF!,#REF!,#REF!,#REF!,#REF!,#REF!,#REF!</definedName>
    <definedName name="P5_T2?Data">'[99]2'!$J$140:$M$147,'[99]2'!$E$149:$G$149,'[99]2'!$J$149:$M$149,'[99]2'!$E$151:$G$154,'[99]2'!$J$151:$M$154,'[99]2'!$E$156:$G$163,'[99]2'!$J$156:$M$163,'[99]2'!$E$165:$G$165</definedName>
    <definedName name="P5_T2_1_Protect">'[99]2.1'!$B$93:$B$94,'[99]2.1'!$B$102:$B$103,'[99]2.1'!$B$108:$B$109,'[99]2.1'!$B$117:$B$118,'[99]2.1'!$B$124:$B$125,'[99]2.1'!$B$133:$B$134,'[99]2.1'!$B$139:$B$140</definedName>
    <definedName name="P5_T2_2_Protect">'[99]2.2'!$B$97:$B$98,'[99]2.2'!$B$106:$B$108,'[99]2.2'!$B$113:$B$114,'[99]2.2'!$B$122:$B$124,'[99]2.2'!$B$130:$B$131,'[99]2.2'!$B$139:$B$141,'[99]2.2'!$B$146:$B$147</definedName>
    <definedName name="P5_T2_Protect">'[99]2'!$B$122:$B$123,'[99]2'!$B$131:$B$132,'[99]2'!$B$137:$B$138,'[99]2'!$B$146:$B$147,'[99]2'!$B$153:$B$154,'[99]2'!$B$162:$B$163,'[99]2'!$B$169:$B$170,'[99]2'!$B$178:$B$179</definedName>
    <definedName name="P5_T28?axis?R?ПЭ">'[70]28'!$D$210:$I$212,'[70]28'!$D$219:$I$221,'[70]28'!$D$224:$I$226,'[70]28'!$D$230:$I$232,'[70]28'!$D$236:$I$238,'[70]28'!$D$245:$I$247,'[70]28'!$D$250:$I$252</definedName>
    <definedName name="P5_T28?axis?R?ПЭ?">'[70]28'!$B$210:$B$212,'[70]28'!$B$219:$B$221,'[70]28'!$B$224:$B$226,'[70]28'!$B$230:$B$232,'[70]28'!$B$236:$B$238,'[70]28'!$B$245:$B$247,'[70]28'!$B$250:$B$252</definedName>
    <definedName name="P5_T28_Protection">'[70]28'!$B$262:$B$264,'[70]28'!$B$271:$B$273,'[70]28'!$B$276:$B$278,'[70]28'!$B$282:$B$284,'[70]28'!$B$288:$B$291,'[70]28'!$B$11:$B$13,'[70]28'!$B$16:$B$18,'[7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6_T1_Protect">[102]перекрестка!$N$68:$N$72,[102]перекрестка!$N$74:$N$78,[102]перекрестка!$N$80:$N$84,[102]перекрестка!$N$89:$N$100,[102]перекрестка!$N$102:$N$10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>'[70]29'!$O$19:$P$19,'[70]29'!$O$21:$P$25,'[70]29'!$O$27:$P$27,'[70]29'!$O$29:$P$33,'[70]29'!$O$36:$P$36,'[70]29'!$O$38:$P$42,'[70]29'!$O$45:$P$45,P1_T17_Protection</definedName>
    <definedName name="P6_T2.1?Protection">P1_T2.1?Protection</definedName>
    <definedName name="P6_T2.2_Protect" hidden="1">#REF!,#REF!,#REF!,#REF!,#REF!,#REF!,#REF!</definedName>
    <definedName name="P6_T2?Data">'[99]2'!$J$165:$M$165,'[99]2'!$E$167:$G$170,'[99]2'!$J$167:$M$170,'[99]2'!$E$172:$G$179,'[99]2'!$J$172:$M$179,'[99]2'!$E$181:$G$181,'[99]2'!$J$181:$M$181,'[99]2'!$E$184:$G$186</definedName>
    <definedName name="P6_T2_1_Protect">'[99]2.1'!$B$148:$B$149,'[99]2.1'!$B$155:$B$156,'[99]2.1'!$B$164:$B$165,'[99]2.1'!$B$171:$B$172,'[99]2.1'!$B$180:$B$181,'[99]2.1'!$B$187:$B$188,'[99]2.1'!$E$4:$I$4</definedName>
    <definedName name="P6_T2_2_Protect">'[99]2.2'!$B$155:$B$157,'[99]2.2'!$B$163:$B$164,'[99]2.2'!$B$172:$B$174,'[99]2.2'!$B$180:$B$181,'[99]2.2'!$B$189:$B$191,'[99]2.2'!$B$197:$B$198,'[99]2.2'!$E$4:$J$4</definedName>
    <definedName name="P6_T28?axis?R?ПЭ">'[70]28'!$D$256:$I$258,'[70]28'!$D$262:$I$264,'[70]28'!$D$271:$I$273,'[70]28'!$D$276:$I$278,'[70]28'!$D$282:$I$284,'[70]28'!$D$288:$I$291,'[70]28'!$D$11:$I$13,P1_T28?axis?R?ПЭ</definedName>
    <definedName name="P6_T28?axis?R?ПЭ?">'[70]28'!$B$256:$B$258,'[70]28'!$B$262:$B$264,'[70]28'!$B$271:$B$273,'[70]28'!$B$276:$B$278,'[70]28'!$B$282:$B$284,'[70]28'!$B$288:$B$291,'[70]28'!$B$11:$B$13,P1_T28?axis?R?ПЭ?</definedName>
    <definedName name="P6_T28_Protection">'[70]28'!$B$28:$B$30,'[70]28'!$B$37:$B$39,'[70]28'!$B$42:$B$44,'[70]28'!$B$48:$B$50,'[70]28'!$B$54:$B$56,'[70]28'!$B$63:$B$65,'[70]28'!$G$210:$H$212,'[70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7_T1_Protect">[102]перекрестка!$N$108:$N$112,[102]перекрестка!$N$114:$N$118,[102]перекрестка!$N$120:$N$124,[102]перекрестка!$N$127:$N$138,[102]перекрестка!$N$140:$N$144</definedName>
    <definedName name="P7_T12?Data" hidden="1">#REF!,#REF!,#REF!,#REF!,#REF!,#REF!,#REF!,P1_T12?Data,P2_T12?Data,P3_T12?Data,P4_T12?Data,P5_T12?Dat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>'[99]2'!$J$184:$M$186,'[99]2'!$E$188:$G$195,'[99]2'!$J$188:$M$195,'[99]2'!$E$198:$G$198,'[99]2'!$J$198:$M$198,'[99]2'!$E$6:$G$31,P1_T2?Data,P2_T2?Data,P3_T2?Data,P4_T2?Data</definedName>
    <definedName name="P7_T2_2_Protect" hidden="1">#REF!,#REF!,#REF!,#REF!,#REF!,P1_T2_2_Protect,P2_T2_2_Protect,P3_T2_2_Protect</definedName>
    <definedName name="P7_T28_Protection">'[70]28'!$G$11:$H$13,'[70]28'!$D$16:$E$18,'[70]28'!$G$16:$H$18,'[70]28'!$D$22:$E$24,'[70]28'!$G$22:$H$24,'[70]28'!$D$28:$E$30,'[70]28'!$G$28:$H$30,'[70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#REF!,#REF!,#REF!,P1_SCOPE_PER_PRT,P2_SCOPE_PER_PRT,P3_SCOPE_PER_PRT,P4_SCOPE_PER_PRT</definedName>
    <definedName name="P8_T1_Protect">[102]перекрестка!$N$146:$N$150,[102]перекрестка!$N$152:$N$156,[102]перекрестка!$N$158:$N$162,[102]перекрестка!$F$11:$G$11,[102]перекрестка!$F$12:$H$16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70]28'!$G$37:$H$39,'[70]28'!$D$42:$E$44,'[70]28'!$G$42:$H$44,'[70]28'!$D$48:$E$50,'[70]28'!$G$48:$H$50,'[70]28'!$D$54:$E$56,'[70]28'!$G$54:$H$56,'[70]28'!$D$89:$E$91</definedName>
    <definedName name="P9_SCOPE_FULL_LOAD" hidden="1">#REF!,#REF!,#REF!,#REF!,#REF!,#REF!</definedName>
    <definedName name="P9_SCOPE_NotInd" hidden="1">#REF!,'[104]4.8теплоноситель'!P1_SCOPE_NOTIND,'[104]4.8теплоноситель'!P2_SCOPE_NOTIND,'[104]4.8теплоноситель'!P3_SCOPE_NOTIND,'[104]4.8теплоноситель'!P4_SCOPE_NOTIND,'[104]4.8теплоноситель'!P5_SCOPE_NOTIND,'[104]4.8теплоноситель'!P6_SCOPE_NOTIND,'[104]4.8теплоноситель'!P7_SCOPE_NOTIND</definedName>
    <definedName name="P9_T1_Protect">[102]перекрестка!$F$17:$G$17,[102]перекрестка!$F$18:$H$22,[102]перекрестка!$F$24:$H$28,[102]перекрестка!$F$30:$H$34,[102]перекрестка!$F$36:$H$40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70]28'!$G$89:$H$91,'[70]28'!$G$94:$H$96,'[70]28'!$D$94:$E$96,'[70]28'!$D$100:$E$102,'[70]28'!$G$100:$H$102,'[70]28'!$D$106:$E$108,'[70]28'!$G$106:$H$108,'[70]28'!$D$167:$E$169</definedName>
    <definedName name="Par">'[105]8РЭК'!$B$52:$B$57,'[105]8РЭК'!$B$61:$B$66,'[105]8РЭК'!$B$69:$B$74,'[105]8РЭК'!$B$77:$B$82,'[105]8РЭК'!$B$85:$B$90,'[105]8РЭК'!$B$93:$B$98,'[105]8РЭК'!$B$101:$B$106,'[105]8РЭК'!$B$109:$B$114,'[105]8РЭК'!$B$117:$B$122</definedName>
    <definedName name="pbStartPageNumber">1</definedName>
    <definedName name="pbUpdatePageNumbering">TRUE</definedName>
    <definedName name="PC">#REF!</definedName>
    <definedName name="PER_ET">#REF!</definedName>
    <definedName name="PercentageBought">'[30]Dairy Precedents'!#REF!</definedName>
    <definedName name="Period_name_0">[48]TSheet!$G$3</definedName>
    <definedName name="Period_name_1">[92]TSheet!$G$4</definedName>
    <definedName name="Period_name_2">[92]TSheet!$G$5</definedName>
    <definedName name="Period_name_3">[106]TSheet!$G$6</definedName>
    <definedName name="Period_name_4">[106]TSheet!$G$7</definedName>
    <definedName name="Period02">[107]Настройка!#REF!</definedName>
    <definedName name="Period1">[60]Настройка!$A$8</definedName>
    <definedName name="Period2">[60]Настройка!$A$11</definedName>
    <definedName name="Period3">[107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108]6 Списки'!$A$2:$A$20</definedName>
    <definedName name="PerWork">#REF!</definedName>
    <definedName name="PF">[48]Титульный!$F$18</definedName>
    <definedName name="pft_tax_4">[109]PFT_TAX!#REF!</definedName>
    <definedName name="pIns_List06_1">#REF!</definedName>
    <definedName name="pIns_List06_18_c">#REF!</definedName>
    <definedName name="pIns_List06_18_f">#REF!</definedName>
    <definedName name="pIns_List06_19_c">#REF!</definedName>
    <definedName name="pIns_List06_19_f">#REF!</definedName>
    <definedName name="pIns_List06_2">#REF!</definedName>
    <definedName name="pIns_List06_20_c">#REF!</definedName>
    <definedName name="pIns_List06_20_f">#REF!</definedName>
    <definedName name="pIns_List06_21_c">#REF!</definedName>
    <definedName name="pIns_List06_21_f">#REF!</definedName>
    <definedName name="pIns_List06_22_c">#REF!</definedName>
    <definedName name="pIns_List06_22_f">#REF!</definedName>
    <definedName name="pIns_List06_23_c">#REF!</definedName>
    <definedName name="pIns_List06_23_f">#REF!</definedName>
    <definedName name="pIns_List06_24_c">#REF!</definedName>
    <definedName name="pIns_List06_24_f">#REF!</definedName>
    <definedName name="pIns_List06_25_c">#REF!</definedName>
    <definedName name="pIns_List06_25_f">#REF!</definedName>
    <definedName name="pIns_List06_26_c">#REF!</definedName>
    <definedName name="pIns_List06_26_f">#REF!</definedName>
    <definedName name="pIns_List06_27_c">#REF!</definedName>
    <definedName name="pIns_List06_27_f">#REF!</definedName>
    <definedName name="pIns_List06_28_c">#REF!</definedName>
    <definedName name="pIns_List06_28_f">#REF!</definedName>
    <definedName name="pIns_List06_29_c">#REF!</definedName>
    <definedName name="pIns_List06_29_f">#REF!</definedName>
    <definedName name="pIns_List06_30_c">#REF!</definedName>
    <definedName name="pIns_List06_30_f">#REF!</definedName>
    <definedName name="pIns_List07_1">#REF!</definedName>
    <definedName name="pIns_List07_18_c">#REF!</definedName>
    <definedName name="pIns_List07_18_f">#REF!</definedName>
    <definedName name="pIns_List07_19_c">#REF!</definedName>
    <definedName name="pIns_List07_19_f">#REF!</definedName>
    <definedName name="pIns_List07_2">#REF!</definedName>
    <definedName name="pIns_List07_20_c">#REF!</definedName>
    <definedName name="pIns_List07_20_f">#REF!</definedName>
    <definedName name="pIns_List07_21_c">#REF!</definedName>
    <definedName name="pIns_List07_21_f">#REF!</definedName>
    <definedName name="pIns_List07_22_c">#REF!</definedName>
    <definedName name="pIns_List07_22_f">#REF!</definedName>
    <definedName name="pIns_List07_23_c">#REF!</definedName>
    <definedName name="pIns_List07_23_f">#REF!</definedName>
    <definedName name="pIns_List07_24_c">#REF!</definedName>
    <definedName name="pIns_List07_24_f">#REF!</definedName>
    <definedName name="pIns_List07_25_c">#REF!</definedName>
    <definedName name="pIns_List07_25_f">#REF!</definedName>
    <definedName name="pIns_List07_26_c">#REF!</definedName>
    <definedName name="pIns_List07_26_f">#REF!</definedName>
    <definedName name="pIns_List07_27_c">#REF!</definedName>
    <definedName name="pIns_List07_27_f">#REF!</definedName>
    <definedName name="pIns_List07_28_c">#REF!</definedName>
    <definedName name="pIns_List07_28_f">#REF!</definedName>
    <definedName name="pIns_List07_29_c">#REF!</definedName>
    <definedName name="pIns_List07_29_f">#REF!</definedName>
    <definedName name="pIns_List07_30_c">#REF!</definedName>
    <definedName name="pIns_List07_30_f">#REF!</definedName>
    <definedName name="pIns_list08_1">#REF!</definedName>
    <definedName name="pIns_list08_2">#REF!</definedName>
    <definedName name="pIns_List10_1">#REF!</definedName>
    <definedName name="pIns_List10_18_c">#REF!</definedName>
    <definedName name="pIns_List10_18_f">#REF!</definedName>
    <definedName name="pIns_List10_19_c">#REF!</definedName>
    <definedName name="pIns_List10_19_f">#REF!</definedName>
    <definedName name="pIns_List10_2">#REF!</definedName>
    <definedName name="pIns_List10_20_c">#REF!</definedName>
    <definedName name="pIns_List10_20_f">#REF!</definedName>
    <definedName name="pIns_List10_21_c">#REF!</definedName>
    <definedName name="pIns_List10_21_f">#REF!</definedName>
    <definedName name="pIns_List10_22_c">#REF!</definedName>
    <definedName name="pIns_List10_22_f">#REF!</definedName>
    <definedName name="pIns_List10_23_c">#REF!</definedName>
    <definedName name="pIns_List10_23_f">#REF!</definedName>
    <definedName name="pIns_List10_24_c">#REF!</definedName>
    <definedName name="pIns_List10_24_f">#REF!</definedName>
    <definedName name="pIns_List10_25_c">#REF!</definedName>
    <definedName name="pIns_List10_25_f">#REF!</definedName>
    <definedName name="pIns_List10_26_c">#REF!</definedName>
    <definedName name="pIns_List10_26_f">#REF!</definedName>
    <definedName name="pIns_List10_27_c">#REF!</definedName>
    <definedName name="pIns_List10_27_f">#REF!</definedName>
    <definedName name="pIns_List10_28_c">#REF!</definedName>
    <definedName name="pIns_List10_28_f">#REF!</definedName>
    <definedName name="pIns_List10_29_c">#REF!</definedName>
    <definedName name="pIns_List10_29_f">#REF!</definedName>
    <definedName name="pIns_List10_30_c">#REF!</definedName>
    <definedName name="pIns_List10_30_f">#REF!</definedName>
    <definedName name="pIns_List11_1">#REF!</definedName>
    <definedName name="pIns_List11_18_c">#REF!</definedName>
    <definedName name="pIns_List11_18_f">#REF!</definedName>
    <definedName name="pIns_List11_19_c">#REF!</definedName>
    <definedName name="pIns_List11_19_f">#REF!</definedName>
    <definedName name="pIns_List11_2">#REF!</definedName>
    <definedName name="pIns_List11_20_c">#REF!</definedName>
    <definedName name="pIns_List11_20_f">#REF!</definedName>
    <definedName name="pIns_List11_21_c">#REF!</definedName>
    <definedName name="pIns_List11_21_f">#REF!</definedName>
    <definedName name="pIns_List11_22_c">#REF!</definedName>
    <definedName name="pIns_List11_22_f">#REF!</definedName>
    <definedName name="pIns_List11_23_c">#REF!</definedName>
    <definedName name="pIns_List11_23_f">#REF!</definedName>
    <definedName name="pIns_List11_24_c">#REF!</definedName>
    <definedName name="pIns_List11_24_f">#REF!</definedName>
    <definedName name="pIns_List11_25_c">#REF!</definedName>
    <definedName name="pIns_List11_25_f">#REF!</definedName>
    <definedName name="pIns_List11_26_c">#REF!</definedName>
    <definedName name="pIns_List11_26_f">#REF!</definedName>
    <definedName name="pIns_List11_27_c">#REF!</definedName>
    <definedName name="pIns_List11_27_f">#REF!</definedName>
    <definedName name="pIns_List11_28_c">#REF!</definedName>
    <definedName name="pIns_List11_28_f">#REF!</definedName>
    <definedName name="pIns_List11_29_c">#REF!</definedName>
    <definedName name="pIns_List11_29_f">#REF!</definedName>
    <definedName name="pIns_List11_30_c">#REF!</definedName>
    <definedName name="pIns_List11_30_f">#REF!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30]P&amp;L'!#REF!</definedName>
    <definedName name="PL_Loss_Preferred">'[30]P&amp;L'!#REF!</definedName>
    <definedName name="PL_Rent">'[30]P&amp;L'!#REF!</definedName>
    <definedName name="PLANFACT">[106]TSheet!$S$2:$S$3</definedName>
    <definedName name="Plug">#REF!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110]форма-прил к ф№1'!#REF!</definedName>
    <definedName name="pp">'[23]APP Systems'!$F$49</definedName>
    <definedName name="pr">[111]Anlagevermögen!$A$1:$Z$29</definedName>
    <definedName name="PR_ET">[40]TEHSHEET!#REF!</definedName>
    <definedName name="PR_OBJ_ET">[40]TEHSHEET!#REF!</definedName>
    <definedName name="PR_OPT">#REF!</definedName>
    <definedName name="PR_ROZN">#REF!</definedName>
    <definedName name="prefrat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>[91]Титульный!$F$11</definedName>
    <definedName name="Project">[112]Списки!$B$2:$B$21</definedName>
    <definedName name="PROP_GROUP">[48]TSheet!$V$2:$V$6</definedName>
    <definedName name="PROT">#REF!,#REF!,#REF!,#REF!,#REF!,#REF!</definedName>
    <definedName name="PROT_0">'[63]0'!$G$18:$G$22,'[63]0'!$K$3:$R$135,'[63]0'!$A$108:$I$135,'[63]0'!$G$102,[0]!P1_PROT_0</definedName>
    <definedName name="PROT_02">'[63]0.1'!$A$41:$Q$73,'[63]0.1'!$R$3:$Y$73</definedName>
    <definedName name="PROT_1">'[63]1'!$G$8:$I$14,'[63]1'!$O$16:$Q$20,[0]!P1_PROT_1</definedName>
    <definedName name="PROT_2">P2_PROT_2,P3_PROT_2</definedName>
    <definedName name="PROT_21">'[63]2.1'!$P$9:$P$10,[0]!P1_PROT_21,[0]!P2_PROT_21,[0]!P3_PROT_21,[0]!P4_PROT_21,[0]!P5_PROT_21</definedName>
    <definedName name="PROT_22">P3_PROT_22,P4_PROT_22,P5_PROT_22</definedName>
    <definedName name="PROT_23">'[63]2.3'!$I$144:$N$144,'[63]2.3'!$I$28:$N$30,'[63]2.3'!$A$189:$S$202,[0]!P1_PROT_23,[0]!P2_PROT_23,[0]!P3_PROT_23</definedName>
    <definedName name="PROT_4">'[63]4'!$F$45:$H$55,[0]!P1_PROT_4,[0]!P2_PROT_4,[0]!P3_PROT_4,[0]!P4_PROT_4</definedName>
    <definedName name="PROT_5">[63]РчСтЭЭ_УП!$E$13,[63]РчСтЭЭ_УП!$E$19,[63]РчСтЭЭ_УП!$E$37,[63]РчСтЭЭ_УП!$I$3:$M$57,[63]РчСтЭЭ_УП!$A$43:$H$57,[63]РчСтЭЭ_УП!$E$5:$H$5</definedName>
    <definedName name="PROT_6">[63]РчСтЭЭ_Ф!$I$3:$L$52,[0]!P1_PROT_6</definedName>
    <definedName name="PROT_E1">[63]РчСтЭЭ!$E$44,[63]РчСтЭЭ!$A$52:$N$63,[63]РчСтЭЭ!$I$3:$N$51,[63]РчСтЭЭ!$F$5:$H$5</definedName>
    <definedName name="PROT_E2">[63]РчСтЭЭ_УП!$E$13,[63]РчСтЭЭ_УП!$E$19,[63]РчСтЭЭ_УП!$E$37,[63]РчСтЭЭ_УП!$A$43:$M$54,[63]РчСтЭЭ_УП!$I$3:$M$42,[63]РчСтЭЭ_УП!$F$5:$H$5</definedName>
    <definedName name="PROT_E3">[63]РчСтЭЭ_Ф!$F$5:$H$5,[0]!P1_PROT_E3</definedName>
    <definedName name="PROT_I1">[63]ИП!$F$19:$I$21,[63]ИП!$K$20:$T$21,[63]ИП!$F$23:$I$25,[63]ИП!$K$24:$T$25,[63]ИП!$K$27:$T$27,[63]ИП!$V$9:$AD$45,[63]ИП!$C$30:$U$45,[63]ИП!$K$29:$T$29,[0]!P1_PROT_I1</definedName>
    <definedName name="PROT_I2">'[63]Ист-ики финанс-я'!$N$4:$P$30,'[63]Ист-ики финанс-я'!$A$31:$P$38,'[63]Ист-ики финанс-я'!$C$5:$L$5,[0]!P1_PROT_I2</definedName>
    <definedName name="PROT_I3">'[63]Расчет прибыли'!$C$8:$L$8,[0]!P1_PROT_I3,[0]!P2_PROT_I3</definedName>
    <definedName name="PROT_IND">[63]Индексы!$H$4:$H$10,[63]Индексы!$H$12:$H$17,[63]Индексы!$B$4:$G$17</definedName>
    <definedName name="PROT_M1">[63]РчСтГМ!$E$7,[63]РчСтГМ!$E$40,[63]РчСтГМ!$A$49:$L$65,[63]РчСтГМ!$E$46:$E$47,[63]РчСтГМ!$F$3:$L$65</definedName>
    <definedName name="PROT_M2">[63]РчСтГМ_УП!$E$37,[63]РчСтГМ_УП!$E$25,[0]!P1_PROT_M2</definedName>
    <definedName name="PROT_M3">[63]РчСтГМ_Ф!$E$25:$E$26,[63]РчСтГМ_Ф!$E$37:$E$38,[0]!P1_PROT_M3</definedName>
    <definedName name="PROT_SPR">[63]Справочники!$E$8:$G$8,[63]Справочники!$D$13:$D$51,[63]Справочники!$F$12:$F$50,[63]Справочники!$H$12:$H$50,[63]Справочники!$E$5:$G$5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[0]!qq</definedName>
    <definedName name="qqq">[4]!qqq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71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0">[60]Настройка!$B$15</definedName>
    <definedName name="Rate01">[107]Настройка!#REF!</definedName>
    <definedName name="Rate02">[107]Настройка!#REF!</definedName>
    <definedName name="Rate03">[107]Настройка!#REF!</definedName>
    <definedName name="Rate04">[107]Настройка!#REF!</definedName>
    <definedName name="Rate05">[107]Настройка!#REF!</definedName>
    <definedName name="Rate06">[107]Настройка!#REF!</definedName>
    <definedName name="Rate1">[60]Настройка!$B$16</definedName>
    <definedName name="rate2">#REF!</definedName>
    <definedName name="rateJuce">#REF!</definedName>
    <definedName name="rateJuice">[113]Инфо!#REF!</definedName>
    <definedName name="rateKZTtoKGS">[114]Справочно!$C$13</definedName>
    <definedName name="rateKZTtoRUR">[115]Справочно!$C$14</definedName>
    <definedName name="rateMilk">[113]Инфо!#REF!</definedName>
    <definedName name="RD">#REF!</definedName>
    <definedName name="real">[4]!real</definedName>
    <definedName name="REG_ET">#REF!</definedName>
    <definedName name="REG_PROT">#REF!,#REF!,#REF!,#REF!,#REF!,#REF!,#REF!</definedName>
    <definedName name="REGcom">#REF!</definedName>
    <definedName name="REGION">[116]TEHSHEET!$B$2:$B$86</definedName>
    <definedName name="region_name">[43]Титульный!$F$8</definedName>
    <definedName name="regions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ty">[0]!rety</definedName>
    <definedName name="revenue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94]FST5!$G$214:$G$217,[94]FST5!$G$219:$G$224,[94]FST5!$G$226,[94]FST5!$G$228,[94]FST5!$G$230,[94]FST5!$G$232,[94]FST5!$G$197:$G$212</definedName>
    <definedName name="roll">#REF!</definedName>
    <definedName name="rows">[49]АКРасч!$A$1:$IV$5,[49]АКРасч!$A$7:$IV$22,[49]АКРасч!$A$24:$IV$41,[49]АКРасч!$A$43:$IV$54,[49]АКРасч!$A$55:$IV$56,[49]АКРасч!$A$58:$IV$71,[49]АКРасч!$A$72:$IV$98</definedName>
    <definedName name="ROZN_09">'[53]2009'!#REF!</definedName>
    <definedName name="rr">[21]!rr</definedName>
    <definedName name="ŕŕ">'[4]4.8теплоноситель'!ŕŕ</definedName>
    <definedName name="RRE">#REF!</definedName>
    <definedName name="rrr">#REF!</definedName>
    <definedName name="rrrr">#REF!</definedName>
    <definedName name="rrrrrr">#REF!</definedName>
    <definedName name="rrtget6">[21]!rrtget6</definedName>
    <definedName name="rst_main_t0">[75]Сумм!$A$6:$A$441</definedName>
    <definedName name="rst_main_t3">[75]Сумм!$AB$6:$AB$441</definedName>
    <definedName name="rst_main_t4">[75]Сумм!$AF$6:$AF$441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ty">[0]!rty</definedName>
    <definedName name="RU">[0]!RU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94]FST5!$G$70:$G$75,[94]FST5!$G$77:$G$78,[94]FST5!$G$80:$G$83,[94]FST5!$G$85,[94]FST5!$G$87:$G$91,[94]FST5!$G$93,[94]FST5!$G$95:$G$97,[94]FST5!$G$52:$G$68</definedName>
    <definedName name="scenario_choice">'[46]Macro Assumptions'!$D$60</definedName>
    <definedName name="sch">#REF!</definedName>
    <definedName name="SCOPE">#REF!</definedName>
    <definedName name="SCOPE_16_LD">#REF!</definedName>
    <definedName name="SCOPE_16_PRT">#N/A</definedName>
    <definedName name="SCOPE_17.1_LD">#REF!</definedName>
    <definedName name="SCOPE_17.1_PRT">'[117]17.1'!$D$14:$F$17,'[117]17.1'!$D$19:$F$22,'[117]17.1'!$I$9:$I$12,'[117]17.1'!$I$14:$I$17,'[117]17.1'!$I$19:$I$22,'[117]17.1'!$D$9:$F$12</definedName>
    <definedName name="SCOPE_17_LD">#REF!</definedName>
    <definedName name="SCOPE_17_PRT">#N/A</definedName>
    <definedName name="SCOPE_2">#REF!</definedName>
    <definedName name="SCOPE_2.1_LD">'[63]2.1'!$G$8:$R$36,'[63]2.1'!$G$187:$R$187</definedName>
    <definedName name="SCOPE_2.1_PRT">#REF!</definedName>
    <definedName name="SCOPE_2.2_LD">'[63]2.2'!$G$8:$R$36,'[63]2.2'!$G$187:$R$187</definedName>
    <definedName name="SCOPE_2.2_PRT">#REF!</definedName>
    <definedName name="SCOPE_2.3_LD">'[63]2.3'!$G$8:$N$36,'[63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63]2'!$G$185:$N$185,'[63]2'!$G$6:$N$35</definedName>
    <definedName name="SCOPE_22">'[63]2.2'!$B$48:$B$49,'[63]2.2'!$J$9:$R$10,[0]!P1_SCOPE_22,[0]!P2_SCOPE_22,[0]!P3_SCOPE_22</definedName>
    <definedName name="SCOPE_24_LD">#REF!,#REF!</definedName>
    <definedName name="SCOPE_24_PRT">#REF!,#REF!,#REF!,#REF!</definedName>
    <definedName name="SCOPE_25_LD">#REF!</definedName>
    <definedName name="SCOPE_25_PRT">'[117]25'!$E$20:$I$20,'[117]25'!$E$34:$I$34,'[117]25'!$E$41:$I$41,'[117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CHK2">'[63]2'!$B$92:$N$93,'[63]2'!$B$105:$N$106,'[63]2'!$B$119:$N$120,'[63]2'!$B$132:$N$133,'[63]2'!$B$146:$N$147,'[63]2'!$B$46:$N$47,[0]!P1_SCOPE_CHK2,[0]!P2_SCOPE_CHK2</definedName>
    <definedName name="SCOPE_CHK2.1">'[63]2.1'!$B$48:$R$49,[0]!P1_SCOPE_CHK2.1,[0]!P2_SCOPE_CHK2.1,[0]!P3_SCOPE_CHK2.1</definedName>
    <definedName name="SCOPE_CHK2.2">'[63]2.2'!$B$48:$R$49,[0]!P1_SCOPE_CHK2.2,[0]!P2_SCOPE_CHK2.2,[0]!P3_SCOPE_CHK2.2</definedName>
    <definedName name="SCOPE_CHK2.3">'[63]2.3'!$B$48:$N$49,[0]!P1_SCOPE_CHK2.3,[0]!P2_SCOPE_CHK2.3,[0]!P3_SCOPE_CHK2.3</definedName>
    <definedName name="SCOPE_CHK4">'[63]4'!$B$41:$AC$42,'[63]4'!$B$54:$AC$55,'[63]4'!$B$17:$AC$18,'[63]4'!$B$33:$AC$34,'[63]4'!$B$46:$AC$47,'[63]4'!$B$26:$AC$27</definedName>
    <definedName name="SCOPE_CL">[118]Справочники!$F$11:$F$13</definedName>
    <definedName name="SCOPE_CORR">#REF!,#REF!,#REF!,#REF!,#REF!,'[4]4.8теплоноситель'!P1_SCOPE_CORR,'[4]4.8теплоноситель'!P2_SCOPE_CORR</definedName>
    <definedName name="SCOPE_CPR">#REF!</definedName>
    <definedName name="SCOPE_DOP">[119]Регионы!#REF!,[6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L">[118]Справочники!$H$11:$H$11</definedName>
    <definedName name="SCOPE_FLOAD">#N/A</definedName>
    <definedName name="SCOPE_FOR_LOAD1">#REF!</definedName>
    <definedName name="SCOPE_FOR_LOAD2">#REF!</definedName>
    <definedName name="SCOPE_FORM46_EE1">#REF!</definedName>
    <definedName name="SCOPE_FORM46_EE1_ZAG_KOD">[45]Заголовок!#REF!</definedName>
    <definedName name="SCOPE_FRML">#N/A</definedName>
    <definedName name="SCOPE_FST7">#REF!,#REF!,#REF!,#REF!,'[4]4.8теплоноситель'!P1_SCOPE_FST7</definedName>
    <definedName name="SCOPE_FUEL_ET">#REF!</definedName>
    <definedName name="SCOPE_FULL_LOAD">[4]!P16_SCOPE_FULL_LOAD,[4]!P17_SCOPE_FULL_LOAD</definedName>
    <definedName name="SCOPE_I1_LD">[63]ИП!$F$23:$U$25,[63]ИП!$F$19:$U$21,[63]ИП!$F$15:$U$17,[63]ИП!$F$11:$U$13,[63]ИП!$K$27:$U$29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>#REF!</definedName>
    <definedName name="SCOPE_LOAD">#REF!</definedName>
    <definedName name="SCOPE_LOAD_1">#REF!</definedName>
    <definedName name="SCOPE_LOAD_3">#REF!</definedName>
    <definedName name="SCOPE_LOAD_4">#REF!</definedName>
    <definedName name="SCOPE_LOAD_7">#REF!</definedName>
    <definedName name="SCOPE_LOAD_FUEL">#REF!</definedName>
    <definedName name="SCOPE_LOAD_I1">[63]ИП!$F$15:$U$17,[63]ИП!$F$19:$U$21,[63]ИП!$F$23:$U$25,[63]ИП!$F$27:$U$29,[63]ИП!$F$11:$U$13</definedName>
    <definedName name="SCOPE_LOAD1">#REF!</definedName>
    <definedName name="SCOPE_LOAD2">'[120]Стоимость ЭЭ'!$G$111:$AN$113,'[120]Стоимость ЭЭ'!$G$93:$AN$95,'[120]Стоимость ЭЭ'!$G$51:$AN$53</definedName>
    <definedName name="SCOPE_MO">[121]Справочники!$K$6:$K$742,[121]Справочники!#REF!</definedName>
    <definedName name="SCOPE_MUPS">[121]Свод!#REF!,[121]Свод!#REF!</definedName>
    <definedName name="SCOPE_MUPS_NAMES">[121]Свод!#REF!,[121]Свод!#REF!</definedName>
    <definedName name="SCOPE_NALOG">[122]Справочники!$R$3:$R$4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>#REF!,#REF!,#REF!,'[4]4.8теплоноситель'!P1_SCOPE_NotInd3,'[4]4.8теплоноситель'!P2_SCOPE_NotInd3</definedName>
    <definedName name="SCOPE_ORE">#REF!</definedName>
    <definedName name="SCOPE_OUTD">[56]FST5!$G$23:$G$30,[56]FST5!$G$32:$G$35,[56]FST5!$G$37,[56]FST5!$G$39:$G$45,[56]FST5!$G$47,[56]FST5!$G$49,[56]FST5!$G$5:$G$21</definedName>
    <definedName name="SCOPE_PER_LD">#REF!</definedName>
    <definedName name="SCOPE_PER_PRT">[21]!P5_SCOPE_PER_PRT,[21]!P6_SCOPE_PER_PRT,[21]потери!P7_SCOPE_PER_PRT,[21]потери!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'[4]4.8теплоноситель'!P1_SCOPE_SAVE2,'[4]4.8теплоноситель'!P2_SCOPE_SAVE2</definedName>
    <definedName name="SCOPE_SBTLD">#REF!</definedName>
    <definedName name="SCOPE_SETLD">#REF!</definedName>
    <definedName name="SCOPE_SPR_PRT">[117]Справочники!$D$21:$J$22,[117]Справочники!$E$13:$I$14,[117]Справочники!$F$27:$H$28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>[21]!P1_SCOPE_SV_PRT,[21]!P2_SCOPE_SV_PRT,[21]!P3_SCOPE_SV_PRT</definedName>
    <definedName name="SCOPE_TP">[56]FST5!$L$12:$L$23,[56]FST5!$L$5:$L$8</definedName>
    <definedName name="SCOPE_TYPES">[123]TEHSHEET!$C$4:$C$10</definedName>
    <definedName name="SCOPE_VD">[86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M">'[16]ГУП 2008'!$G$1</definedName>
    <definedName name="shos">#REF!</definedName>
    <definedName name="size">[12]T0!$B$1118</definedName>
    <definedName name="smet" hidden="1">{#N/A,#N/A,FALSE,"Себестоимсть-97"}</definedName>
    <definedName name="smet1" hidden="1">{#N/A,#N/A,FALSE,"Себестоимсть-97"}</definedName>
    <definedName name="SP_OPT">#REF!</definedName>
    <definedName name="SP_OPT_ET">[40]TEHSHEET!#REF!</definedName>
    <definedName name="SP_ROZN">#REF!</definedName>
    <definedName name="SP_ROZN_ET">[40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40]TEHSHEET!#REF!</definedName>
    <definedName name="SP_ST_ROZN">[40]TEHSHEET!#REF!</definedName>
    <definedName name="spec">#REF!</definedName>
    <definedName name="spec1">#REF!,#REF!,#REF!,#REF!,#REF!,#REF!,#REF!,#REF!</definedName>
    <definedName name="SPHAS">#REF!</definedName>
    <definedName name="SPK">'[16]ГУП 2008'!$X$79</definedName>
    <definedName name="SPR_ET">[45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21]Справочники!$E$6,[121]Справочники!$D$11:$D$902,[121]Справочники!$E$3</definedName>
    <definedName name="sq">#REF!</definedName>
    <definedName name="ss">#REF!</definedName>
    <definedName name="sshsgh">#REF!</definedName>
    <definedName name="SSS">[12]T0!$B$685</definedName>
    <definedName name="ST">#REF!</definedName>
    <definedName name="St06y0.1">'[63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_10_64">#REF!</definedName>
    <definedName name="station_10_68">#REF!</definedName>
    <definedName name="station_10_69">#REF!</definedName>
    <definedName name="station_10_70">#REF!</definedName>
    <definedName name="station_10_71">#REF!</definedName>
    <definedName name="station_10_72">#REF!</definedName>
    <definedName name="station_10_73">#REF!</definedName>
    <definedName name="station_10_74">#REF!</definedName>
    <definedName name="station_10_75">#REF!</definedName>
    <definedName name="station_10_76">#REF!</definedName>
    <definedName name="station_10_77">#REF!</definedName>
    <definedName name="station_11_64">#REF!</definedName>
    <definedName name="station_11_68">#REF!</definedName>
    <definedName name="station_11_69">#REF!</definedName>
    <definedName name="station_11_70">#REF!</definedName>
    <definedName name="station_11_71">#REF!</definedName>
    <definedName name="station_11_72">#REF!</definedName>
    <definedName name="station_11_73">#REF!</definedName>
    <definedName name="station_11_74">#REF!</definedName>
    <definedName name="station_11_75">#REF!</definedName>
    <definedName name="station_11_76">#REF!</definedName>
    <definedName name="station_11_77">#REF!</definedName>
    <definedName name="station_12_64">'[43]Топливо год МИН'!#REF!</definedName>
    <definedName name="station_13_64">'[43]Топливо год МАКС'!#REF!</definedName>
    <definedName name="station_15_64">'[43]Топливо год М'!#REF!</definedName>
    <definedName name="station_16_64">'[43]Структура Т'!#REF!</definedName>
    <definedName name="station_3_64">'[43]Топливо I пол М'!#REF!</definedName>
    <definedName name="station_4_64">'[43]Топливо Июл-Авг М'!#REF!</definedName>
    <definedName name="station_5_64">'[43]Топливо Сен-Дек М'!#REF!</definedName>
    <definedName name="station_6_64">#REF!</definedName>
    <definedName name="station_6_68">#REF!</definedName>
    <definedName name="station_6_69">#REF!</definedName>
    <definedName name="station_6_70">#REF!</definedName>
    <definedName name="station_6_71">#REF!</definedName>
    <definedName name="station_6_72">#REF!</definedName>
    <definedName name="station_6_73">#REF!</definedName>
    <definedName name="station_6_74">#REF!</definedName>
    <definedName name="station_6_75">#REF!</definedName>
    <definedName name="station_6_76">#REF!</definedName>
    <definedName name="station_6_77">#REF!</definedName>
    <definedName name="station_7_64">#REF!</definedName>
    <definedName name="station_7_68">#REF!</definedName>
    <definedName name="station_7_69">#REF!</definedName>
    <definedName name="station_7_70">#REF!</definedName>
    <definedName name="station_7_71">#REF!</definedName>
    <definedName name="station_7_72">#REF!</definedName>
    <definedName name="station_7_73">#REF!</definedName>
    <definedName name="station_7_74">#REF!</definedName>
    <definedName name="station_7_75">#REF!</definedName>
    <definedName name="station_7_76">#REF!</definedName>
    <definedName name="station_7_77">#REF!</definedName>
    <definedName name="Station0">'[63]0'!#REF!</definedName>
    <definedName name="Station0.1">'[63]0.3'!#REF!</definedName>
    <definedName name="Station1">'[63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63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63]0'!#REF!</definedName>
    <definedName name="StRost06y0.1">'[63]0.3'!#REF!</definedName>
    <definedName name="StRost06y1">'[63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sy0">'[22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24]t_настройки!$H$97:$H$126</definedName>
    <definedName name="T0.1?axis?C?ПЭ">'[98]0.1'!$H$7:$J$11,'[98]0.1'!$L$7:$N$11,'[98]0.1'!$D$7:$F$11</definedName>
    <definedName name="T0.1?axis?C?ПЭ?">'[98]0.1'!$H$5:$J$5,'[98]0.1'!$L$5:$N$5,'[98]0.1'!$D$5:$F$5</definedName>
    <definedName name="T0.1?axis?ПРД?БАЗ">'[98]0.1'!$L$7:$N$11,'[98]0.1'!$D$7:$F$11</definedName>
    <definedName name="T0.1?axis?ПФ?ПЛАН">'[98]0.1'!$L$7:$N$11,'[98]0.1'!$D$7:$F$11</definedName>
    <definedName name="T0.1?Data">'[98]0.1'!$H$7:$J$11,'[98]0.1'!$L$7:$N$11,'[98]0.1'!$D$7:$F$11</definedName>
    <definedName name="T0.1?item_ext?РОСТ">'[63]0.3'!#REF!</definedName>
    <definedName name="T0.1?Name">'[63]0.3'!#REF!</definedName>
    <definedName name="T0.1?unit?ПРЦ">'[63]0.3'!#REF!</definedName>
    <definedName name="T0.1_Protect">'[63]0.3'!$E$5:$E$5,'[63]0.3'!#REF!,'[63]0.3'!#REF!,'[63]0.3'!#REF!,'[63]0.3'!#REF!,'[63]0.3'!$A$13:$IV$113,'[63]0.3'!$F$1:$Z$65536,'[63]0.3'!#REF!</definedName>
    <definedName name="T0?axis?ПРД?БАЗ">'[98]0'!$I$7:$J$91,'[98]0'!$F$7:$G$91</definedName>
    <definedName name="T0?axis?ПРД?ПРЕД">'[98]0'!$K$7:$L$91,'[98]0'!$D$7:$E$91</definedName>
    <definedName name="T0?axis?ПРД?РЕГ">#REF!</definedName>
    <definedName name="T0?axis?ПФ?ПЛАН">'[98]0'!$I$7:$I$91,'[98]0'!$D$7:$D$91,'[98]0'!$K$7:$K$91,'[98]0'!$F$7:$F$91</definedName>
    <definedName name="T0?axis?ПФ?ФАКТ">'[98]0'!$J$7:$J$91,'[98]0'!$E$7:$E$91,'[98]0'!$L$7:$L$91,'[98]0'!$G$7:$G$91</definedName>
    <definedName name="T0?Data">'[98]0'!$D$8:$L$45,'[98]0'!$D$62:$L$62,'[98]0'!$D$64:$L$64,'[98]0'!$D$47:$L$53,P1_T0?Data</definedName>
    <definedName name="T0?item_ext?РОСТ">'[63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63]0'!#REF!</definedName>
    <definedName name="T0?L26.1">'[63]0'!#REF!</definedName>
    <definedName name="T0?L26.2">'[63]0'!#REF!</definedName>
    <definedName name="T0?L27">'[63]0'!#REF!</definedName>
    <definedName name="T0?L27.1">'[63]0'!#REF!</definedName>
    <definedName name="T0?L27.1.1">'[63]0'!#REF!</definedName>
    <definedName name="T0?L27.1.2">'[63]0'!#REF!</definedName>
    <definedName name="T0?L27.1.3">'[63]0'!#REF!</definedName>
    <definedName name="T0?L27.1.4">'[63]0'!#REF!</definedName>
    <definedName name="T0?L27.1.5">'[63]0'!#REF!</definedName>
    <definedName name="T0?L27.2">'[63]0'!#REF!</definedName>
    <definedName name="T0?L27.2.1">'[63]0'!#REF!</definedName>
    <definedName name="T0?L27.2.2">'[63]0'!#REF!</definedName>
    <definedName name="T0?L27.2.3">'[63]0'!#REF!</definedName>
    <definedName name="T0?L27.2.4">'[63]0'!#REF!</definedName>
    <definedName name="T0?L27.3">'[63]0'!#REF!</definedName>
    <definedName name="T0?L28.1">'[63]0'!#REF!</definedName>
    <definedName name="T0?L28.2">'[63]0'!#REF!</definedName>
    <definedName name="T0?L29.1">'[63]0'!#REF!</definedName>
    <definedName name="T0?L29.2">'[63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63]0'!#REF!</definedName>
    <definedName name="T0?Table">#REF!</definedName>
    <definedName name="T0?Title">#REF!</definedName>
    <definedName name="T0?unit?МВТ">'[99]0'!$D$8:$H$8,'[99]0'!$D$100:$H$100</definedName>
    <definedName name="T0?unit?МКВТЧ">#REF!</definedName>
    <definedName name="T0?unit?ПРЦ">'[98]0'!$D$85:$H$86,'[98]0'!$D$90:$H$91,'[98]0'!$I$7:$L$91,'[98]0'!$D$75:$H$75</definedName>
    <definedName name="T0?unit?РУБ.ГКАЛ">'[99]0'!$D$103:$H$103,'[99]0'!$D$106:$H$106</definedName>
    <definedName name="T0?unit?РУБ.МВТ.МЕС">#REF!</definedName>
    <definedName name="T0?unit?РУБ.ТКВТЧ">#REF!</definedName>
    <definedName name="T0?unit?ТГКАЛ">#REF!</definedName>
    <definedName name="T0?unit?ТРУБ">'[98]0'!$D$57:$H$58,P1_T0?unit?ТРУБ</definedName>
    <definedName name="T0_1_Protect">'[98]0.1'!$H$5:$J$5,'[98]0.1'!$L$5:$N$5,'[98]0.1'!$E$11:$F$11,'[98]0.1'!$D$5:$F$5</definedName>
    <definedName name="T0_Protect">'[98]0'!$D$25:$H$25,'[98]0'!$D$35:$H$35,'[98]0'!$D$52:$H$52,'[98]0'!$D$55:$H$55,'[98]0'!$D$71:$D$72,'[98]0'!$D$79:$H$82,'[98]0'!$D$85:$H$86,'[98]0'!$D$90:$H$91,'[98]0'!$D$16:$H$16</definedName>
    <definedName name="T0_Protection">'[98]0'!$D$79:$H$82,'[98]0'!$D$85:$H$86,'[98]0'!$D$90:$H$91,'[98]0'!$D$16:$H$16,P1_T0_Protection</definedName>
    <definedName name="T1?axis?ПРД?БАЗ">'[98]1'!$I$6:$J$23,'[98]1'!$F$6:$G$23</definedName>
    <definedName name="T1?axis?ПРД?ПРЕД">'[98]1'!$K$6:$L$23,'[98]1'!$D$6:$E$23</definedName>
    <definedName name="T1?axis?ПРД?РЕГ">#REF!</definedName>
    <definedName name="T1?axis?ПФ?ПЛАН">'[98]1'!$I$6:$I$23,'[98]1'!$D$6:$D$23,'[98]1'!$K$6:$K$23,'[98]1'!$F$6:$F$23</definedName>
    <definedName name="T1?axis?ПФ?ФАКТ">'[98]1'!$J$6:$J$23,'[98]1'!$E$6:$E$23,'[98]1'!$L$6:$L$23,'[98]1'!$G$6:$G$23</definedName>
    <definedName name="T1?Data">'[98]1'!$D$14:$H$18,'[98]1'!$D$20:$H$23,'[98]1'!$I$6:$L$12,'[98]1'!$I$14:$L$18,'[98]1'!$I$20:$L$23,'[98]1'!$D$6:$H$12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63]1'!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[0]!P19_T1_Protect</definedName>
    <definedName name="T1_Protection">[101]ГОД!$D$35:$K$43,[101]ГОД!$D$45:$K$51,[101]ГОД!$D$53:$K$53,[101]ГОД!$D$55:$K$57,[101]ГОД!$D$13:$K$17,[101]ГОД!$F$5:$K$6,[101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'[98]10'!$L$6:$M$43,'[98]10'!$I$6:$J$43</definedName>
    <definedName name="T10?axis?ПРД?ПРЕД">'[98]10'!$N$6:$O$43,'[98]10'!$G$6:$H$43</definedName>
    <definedName name="T10?axis?ПРД?РЕГ">#REF!</definedName>
    <definedName name="T10?axis?ПФ?NA">#REF!</definedName>
    <definedName name="T10?axis?ПФ?ПЛАН">'[98]10'!$L$6:$L$43,'[98]10'!$G$6:$G$43,'[98]10'!$N$6:$N$43,'[98]10'!$I$6:$I$43</definedName>
    <definedName name="T10?axis?ПФ?ФАКТ">'[98]10'!$M$6:$M$43,'[98]10'!$H$6:$H$43,'[98]10'!$O$6:$O$43,'[98]10'!$J$6:$J$43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40]TEHSHEET!#REF!</definedName>
    <definedName name="T10_OPT">#REF!</definedName>
    <definedName name="T10_Protect">'[98]10'!$C$7:$C$41,'[98]10'!$G$7:$K$41,'[98]10'!$B$26:$B$41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'[98]11'!$K$6:$L$74,'[98]11'!$H$6:$I$74</definedName>
    <definedName name="T11?axis?ПРД?ПРЕД">'[98]11'!$M$6:$N$74,'[98]11'!$F$6:$G$74</definedName>
    <definedName name="T11?axis?ПРД?РЕГ">#REF!</definedName>
    <definedName name="T11?axis?ПФ?NA">#REF!</definedName>
    <definedName name="T11?axis?ПФ?ПЛАН">'[98]11'!$K$6:$K$74,'[98]11'!$F$6:$F$74,'[98]11'!$M$6:$M$74,'[98]11'!$H$6:$H$74</definedName>
    <definedName name="T11?axis?ПФ?ФАКТ">'[98]11'!$L$6:$L$74,'[98]11'!$G$6:$G$74,'[98]11'!$N$6:$N$74,'[98]11'!$I$6:$I$74</definedName>
    <definedName name="T11?Data">#N/A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25]услуги непроизводств.'!#REF!</definedName>
    <definedName name="T11_Copy2">'[125]услуги непроизводств.'!#REF!</definedName>
    <definedName name="T11_Copy3">'[125]услуги непроизводств.'!#REF!</definedName>
    <definedName name="T11_Copy4">'[125]услуги непроизводств.'!#REF!</definedName>
    <definedName name="T11_Copy5">'[125]услуги непроизводств.'!#REF!</definedName>
    <definedName name="T11_Copy6">'[125]услуги непроизводств.'!#REF!</definedName>
    <definedName name="T11_Copy7.1">'[125]услуги непроизводств.'!#REF!</definedName>
    <definedName name="T11_Copy7.2">'[125]услуги непроизводств.'!#REF!</definedName>
    <definedName name="T11_Copy8">'[125]услуги непроизводств.'!#REF!</definedName>
    <definedName name="T11_Copy9">'[125]услуги непроизводств.'!#REF!</definedName>
    <definedName name="T11_Protect">'[98]11'!$C$6:$C$72,'[98]11'!$F$6:$J$72,'[98]11'!$B$58:$B$72</definedName>
    <definedName name="T12?axis?R?ДОГОВОР">#REF!</definedName>
    <definedName name="T12?axis?R?ДОГОВОР?">#REF!</definedName>
    <definedName name="T12?axis?ПРД?БАЗ">'[98]12'!$J$6:$K$48,'[98]12'!$G$6:$H$48</definedName>
    <definedName name="T12?axis?ПРД?ПРЕД">'[98]12'!$L$6:$M$48,'[98]12'!$E$6:$F$48</definedName>
    <definedName name="T12?axis?ПРД?РЕГ">#REF!</definedName>
    <definedName name="T12?axis?ПФ?NA">#REF!</definedName>
    <definedName name="T12?axis?ПФ?ПЛАН">'[98]12'!$J$6:$J$48,'[98]12'!$E$6:$E$48,'[98]12'!$L$6:$L$48,'[98]12'!$G$6:$G$48</definedName>
    <definedName name="T12?axis?ПФ?ФАКТ">'[98]12'!$K$6:$K$48,'[98]12'!$F$6:$F$48,'[98]12'!$M$6:$M$48,'[98]12'!$H$6:$H$48</definedName>
    <definedName name="T12?Data">'[98]12'!$B$13,'[98]12'!$B$45,'[98]12'!$B$31,'[98]12'!$B$39,'[98]12'!$E$6:$M$11,'[98]12'!$B$29,'[98]12'!$B$27,'[98]12'!$B$25,[0]!P1_T12?Dat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126]12'!$A$16:$M$16, '[126]12'!$A$14:$M$14, '[126]12'!$A$12:$M$12, '[126]12'!$A$18:$M$18</definedName>
    <definedName name="T12?L2.x">'[126]12'!$A$15:$M$15, '[126]12'!$A$13:$M$13, '[126]12'!$A$11:$M$11, '[126]12'!$A$17:$M$17</definedName>
    <definedName name="T12?L3">#REF!</definedName>
    <definedName name="T12?L3.1">#REF!</definedName>
    <definedName name="T12?L3.1.x">'[98]12'!$E$14:$M$14,[0]!P1_T12?L3.1.x,[0]!P2_T12?L3.1.x</definedName>
    <definedName name="T12?L3.x">'[98]12'!$E$13:$M$13,[0]!P1_T12?L3.x,[0]!P2_T12?L3.x</definedName>
    <definedName name="T12?L4">#REF!</definedName>
    <definedName name="T12?Name">#REF!</definedName>
    <definedName name="T12?Table">#REF!</definedName>
    <definedName name="T12?Title">#REF!</definedName>
    <definedName name="T12?unit?ГА">'[98]12'!$E$22:$I$22,'[98]12'!$E$20:$I$20,'[98]12'!$E$30:$I$30,[0]!P1_T12?unit?ГА,[0]!P2_T12?unit?ГА</definedName>
    <definedName name="T12?unit?ПРЦ">#REF!</definedName>
    <definedName name="T12?unit?ТРУБ">'[98]12'!$E$29:$I$29,'[98]12'!$E$19:$I$19,'[98]12'!$E$33:$I$33,'[98]12'!$E$17:$I$17,[0]!P1_T12?unit?ТРУБ,[0]!P2_T12?unit?ТРУБ</definedName>
    <definedName name="T12_Copy">#REF!</definedName>
    <definedName name="T12_Protect">'[98]12'!$E$6:$I$9,'[98]12'!$B$13:$B$46,'[98]12'!$E$13:$I$46</definedName>
    <definedName name="T13?axis?R?ПЭ">#REF!</definedName>
    <definedName name="T13?axis?R?ПЭ?">#REF!</definedName>
    <definedName name="T13?axis?ПРД?БАЗ">'[98]13'!$I$6:$J$13,'[98]13'!$F$6:$G$13</definedName>
    <definedName name="T13?axis?ПРД?ПРЕД">'[98]13'!$D$6:$E$13,'[98]13'!$K$6:$L$13</definedName>
    <definedName name="T13?axis?ПРД?РЕГ">#REF!</definedName>
    <definedName name="T13?axis?ПФ?NA">#REF!</definedName>
    <definedName name="T13?axis?ПФ?ПЛАН">'[98]13'!$K$6:$K$13,'[98]13'!$F$6:$F$13,'[98]13'!$D$6:$D$13,'[98]13'!$I$6:$I$13</definedName>
    <definedName name="T13?axis?ПФ?ФАКТ">'[98]13'!$L$6:$L$13,'[98]13'!$G$6:$G$13,'[98]13'!$E$6:$E$13,'[98]13'!$J$6:$J$13</definedName>
    <definedName name="T13?Data">#REF!</definedName>
    <definedName name="T13?item_ext?РОСТ">#REF!</definedName>
    <definedName name="T13?L1.1">'[99]13'!$F$6:$N$6,'[99]13'!$F$26:$N$26,'[99]13'!$F$16:$N$16</definedName>
    <definedName name="T13?L1.2">'[99]13'!$F$7:$N$7,'[99]13'!$F$27:$N$27,'[99]13'!$F$17:$N$17</definedName>
    <definedName name="T13?L2">'[99]13'!$F$8:$N$8,'[99]13'!$F$28:$N$28,'[99]13'!$F$18:$N$18</definedName>
    <definedName name="T13?L2.1">'[99]13'!$F$9:$N$9,'[99]13'!$F$29:$N$29,'[99]13'!$F$19:$N$19</definedName>
    <definedName name="T13?L2.1.1">'[99]13'!$F$10:$N$10,'[99]13'!$F$30:$N$30,'[99]13'!$F$20:$N$20</definedName>
    <definedName name="T13?L2.1.2">'[99]13'!$F$11:$N$11,'[99]13'!$F$31:$N$31,'[99]13'!$F$21:$N$21</definedName>
    <definedName name="T13?L2.2">'[99]13'!$F$12:$N$12,'[99]13'!$F$32:$N$32,'[99]13'!$F$22:$N$22</definedName>
    <definedName name="T13?L2.2.1">'[99]13'!$F$13:$N$13,'[99]13'!$F$33:$N$33,'[99]13'!$F$23:$N$23</definedName>
    <definedName name="T13?L2.2.2">'[99]13'!$F$14:$N$14,'[99]13'!$F$34:$N$34,'[99]13'!$F$24:$N$24</definedName>
    <definedName name="T13?L3">#REF!</definedName>
    <definedName name="T13?L4">'[99]13'!$F$15:$N$15,'[99]13'!$F$35:$N$35,'[99]13'!$F$25:$N$25</definedName>
    <definedName name="T13?Name">#REF!</definedName>
    <definedName name="T13?Table">#REF!</definedName>
    <definedName name="T13?Title">#REF!</definedName>
    <definedName name="T13?unit?МКВТЧ">'[99]13'!$F$16:$J$16,'[99]13'!$F$26:$J$26,'[99]13'!$F$6:$J$6</definedName>
    <definedName name="T13?unit?ПРЦ">#REF!</definedName>
    <definedName name="T13?unit?РУБ.ТМКБ">'[98]13'!$D$12:$H$12,'[98]13'!$D$9:$H$9</definedName>
    <definedName name="T13?unit?ТГКАЛ">'[99]13'!$F$17:$J$17,'[99]13'!$F$27:$J$27,'[99]13'!$F$7:$J$7</definedName>
    <definedName name="T13?unit?ТМКБ">'[98]13'!$D$11:$H$11,'[98]13'!$D$8:$H$8</definedName>
    <definedName name="T13?unit?ТРУБ">'[98]13'!$D$10:$H$10,'[98]13'!$D$13:$H$13,'[98]13'!$D$6:$H$7</definedName>
    <definedName name="T13_Protect">'[98]13'!$D$11:$H$12,'[98]13'!$D$8:$H$9</definedName>
    <definedName name="T14?axis?R?ВРАС">#REF!</definedName>
    <definedName name="T14?axis?R?ВРАС?">#REF!</definedName>
    <definedName name="T14?axis?ПРД?БАЗ">'[98]14'!$J$6:$K$20,'[98]14'!$G$6:$H$20</definedName>
    <definedName name="T14?axis?ПРД?ПРЕД">'[98]14'!$L$6:$M$20,'[98]14'!$E$6:$F$20</definedName>
    <definedName name="T14?axis?ПРД?РЕГ">#REF!</definedName>
    <definedName name="T14?axis?ПФ?NA">#REF!</definedName>
    <definedName name="T14?axis?ПФ?ПЛАН">'[98]14'!$G$6:$G$20,'[98]14'!$J$6:$J$20,'[98]14'!$L$6:$L$20,'[98]14'!$E$6:$E$20</definedName>
    <definedName name="T14?axis?ПФ?ФАКТ">'[98]14'!$H$6:$H$20,'[98]14'!$K$6:$K$20,'[98]14'!$M$6:$M$20,'[98]14'!$F$6:$F$20</definedName>
    <definedName name="T14?Data">'[98]14'!$E$20:$M$20,'[98]14'!$E$7:$M$18</definedName>
    <definedName name="T14?item_ext?РОСТ">#REF!</definedName>
    <definedName name="T14?L1">'[98]14'!$E$13:$M$13,'[98]14'!$E$10:$M$10,'[98]14'!$E$16:$M$16,'[98]14'!$E$7:$M$7</definedName>
    <definedName name="T14?L1.1">'[98]14'!$E$14:$M$14,'[98]14'!$E$11:$M$11,'[98]14'!$E$17:$M$17,'[98]14'!$E$8:$M$8</definedName>
    <definedName name="T14?L1.2">'[98]14'!$E$15:$M$15,'[98]14'!$E$12:$M$12,'[98]14'!$E$18:$M$18,'[98]14'!$E$9:$M$9</definedName>
    <definedName name="T14?L2">#REF!</definedName>
    <definedName name="T14?Name">#REF!</definedName>
    <definedName name="T14?Table">#REF!</definedName>
    <definedName name="T14?Title">#REF!</definedName>
    <definedName name="T14?unit?ПРЦ">'[98]14'!$E$15:$I$15,'[98]14'!$E$9:$I$9,'[98]14'!$E$18:$I$18,'[98]14'!$J$6:$M$20,'[98]14'!$E$12:$I$12</definedName>
    <definedName name="T14?unit?ТРУБ">'[98]14'!$E$13:$I$14,'[98]14'!$E$7:$I$8,'[98]14'!$E$16:$I$17,'[98]14'!$E$20:$I$20,'[98]14'!$E$10:$I$11</definedName>
    <definedName name="T14_Copy">#REF!</definedName>
    <definedName name="T14_Protect">'[98]14'!$B$7:$B$18,'[98]14'!$E$7:$I$18</definedName>
    <definedName name="T15?axis?ПРД?БАЗ">'[98]15'!$I$6:$J$11,'[98]15'!$F$6:$G$11</definedName>
    <definedName name="T15?axis?ПРД?ПРЕД">'[98]15'!$K$6:$L$11,'[98]15'!$D$6:$E$11</definedName>
    <definedName name="T15?axis?ПРД?РЕГ">#REF!</definedName>
    <definedName name="T15?axis?ПФ?NA">#REF!</definedName>
    <definedName name="T15?axis?ПФ?ПЛАН">'[98]15'!$I$6:$I$11,'[98]15'!$D$6:$D$11,'[98]15'!$K$6:$K$11,'[98]15'!$F$6:$F$11</definedName>
    <definedName name="T15?axis?ПФ?ФАКТ">'[98]15'!$J$6:$J$11,'[98]15'!$E$6:$E$11,'[98]15'!$L$6:$L$11,'[98]15'!$G$6:$G$11</definedName>
    <definedName name="T15?Columns">#REF!</definedName>
    <definedName name="T15?Data">#REF!</definedName>
    <definedName name="T15?item_ext?РОСТ">#REF!</definedName>
    <definedName name="T15?ItemComments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'[98]16'!$M$6:$N$44,'[98]16'!$J$6:$K$44</definedName>
    <definedName name="T16?axis?ПРД?ПРЕД">'[98]16'!$O$6:$P$44,'[98]16'!$H$6:$I$44</definedName>
    <definedName name="T16?axis?ПРД?РЕГ">#REF!</definedName>
    <definedName name="T16?axis?ПФ?NA">#REF!</definedName>
    <definedName name="T16?axis?ПФ?ПЛАН">'[98]16'!$M$6:$M$44,'[98]16'!$H$6:$H$44,'[98]16'!$O$6:$O$44,'[98]16'!$J$6:$J$44</definedName>
    <definedName name="T16?axis?ПФ?ФАКТ">'[98]16'!$N$6:$N$44,'[98]16'!$I$6:$I$44,'[98]16'!$P$6:$P$44,'[98]16'!$K$6:$K$44</definedName>
    <definedName name="T16?Data">'[98]16'!$H$44:$P$44,'[98]16'!$H$6:$P$40</definedName>
    <definedName name="T16?item_ext?РОСТ">#REF!</definedName>
    <definedName name="T16?item_ext?ЧЕЛ">'[98]16'!$H$9:$L$9,'[98]16'!$H$22:$L$22,'[98]16'!$H$18:$L$18,'[98]16'!$H$20:$L$20,[0]!P1_T16?item_ext?ЧЕЛ</definedName>
    <definedName name="T16?L1">#REF!</definedName>
    <definedName name="T16?L1.1">#REF!</definedName>
    <definedName name="T16?L1.x">'[126]16'!$A$40:$M$40,'[126]16'!$A$60:$M$60,'[126]16'!$A$36:$M$36,'[126]16'!$A$32:$M$32,'[126]16'!$A$28:$M$28,'[126]16'!$A$24:$M$24,'[126]16'!$A$68:$M$68,'[126]16'!$A$56:$M$56,'[126]16'!$A$20:$M$20,[0]!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P1_T16?unit?ТРУБ,P2_T16?unit?ТРУБ</definedName>
    <definedName name="T16?unit?ЧЕЛ">'[98]16'!$H$9:$L$9,'[98]16'!$H$22:$L$22,'[98]16'!$H$18:$L$18,'[98]16'!$H$20:$L$20,[0]!P1_T16?unit?ЧЕЛ</definedName>
    <definedName name="T16_ADD_1">#REF!</definedName>
    <definedName name="T16_Copy">#REF!</definedName>
    <definedName name="T16_Copy2">#REF!</definedName>
    <definedName name="T16_Protect">'[98]16'!$A$6:$C$41,'[98]16'!$H$8:$L$40</definedName>
    <definedName name="T17.1?axis?C?НП">'[98]17.1'!$D$6:$G$19,'[98]17.1'!$D$21:$G$34</definedName>
    <definedName name="T17.1?axis?C?НП?">#REF!</definedName>
    <definedName name="T17.1?axis?R?ВРАС">'[98]17.1'!$D$30:$I$32,'[98]17.1'!$D$15:$I$17</definedName>
    <definedName name="T17.1?axis?R?ВРАС?">'[98]17.1'!$B$30:$B$32,'[98]17.1'!$B$15:$B$17</definedName>
    <definedName name="T17.1?axis?ПРД?БАЗ">#REF!</definedName>
    <definedName name="T17.1?axis?ПРД?РЕГ">#REF!</definedName>
    <definedName name="T17.1?Data">'[98]17.1'!$D$21:$G$34,'[98]17.1'!$I$6:$I$8,'[98]17.1'!$I$10,'[98]17.1'!$I$12,'[98]17.1'!$I$14:$I$19,'[98]17.1'!$I$21:$I$23,'[98]17.1'!$I$25,'[98]17.1'!$I$27,'[98]17.1'!$I$29:$I$34,'[98]17.1'!$D$5:$G$19</definedName>
    <definedName name="T17.1?item_ext?ВСЕГО">'[98]17.1'!$I$6:$I$19,'[98]17.1'!$I$21:$I$34</definedName>
    <definedName name="T17.1?L1">'[98]17.1'!$A$6:$I$6,'[98]17.1'!$A$21:$I$21</definedName>
    <definedName name="T17.1?L2">'[98]17.1'!$A$7:$I$7,'[98]17.1'!$A$22:$I$22</definedName>
    <definedName name="T17.1?L3">'[98]17.1'!$A$8:$I$8,'[98]17.1'!$A$23:$I$23</definedName>
    <definedName name="T17.1?L3.1">'[98]17.1'!$A$9:$I$9,'[98]17.1'!$A$24:$I$24</definedName>
    <definedName name="T17.1?L4">'[98]17.1'!$A$10:$I$10,'[98]17.1'!$A$25:$I$25</definedName>
    <definedName name="T17.1?L4.1">'[98]17.1'!$A$11:$I$11,'[98]17.1'!$A$26:$I$26</definedName>
    <definedName name="T17.1?L5">'[98]17.1'!$A$12:$I$12,'[98]17.1'!$A$27:$I$27</definedName>
    <definedName name="T17.1?L5.1">'[98]17.1'!$A$13:$I$13,'[98]17.1'!$A$28:$I$28</definedName>
    <definedName name="T17.1?L6">'[98]17.1'!$A$14:$I$14,'[98]17.1'!$A$29:$I$29</definedName>
    <definedName name="T17.1?L7">'[98]17.1'!$D$30:$I$32,'[98]17.1'!$D$15:$I$17</definedName>
    <definedName name="T17.1?L8">'[98]17.1'!$A$19:$I$19,'[98]17.1'!$A$34:$I$34</definedName>
    <definedName name="T17.1?Name">#REF!</definedName>
    <definedName name="T17.1?Table">#REF!</definedName>
    <definedName name="T17.1?Title">#REF!</definedName>
    <definedName name="T17.1?unit?РУБ">'[98]17.1'!$D$9:$I$9,'[98]17.1'!$D$11:$I$11,'[98]17.1'!$D$13:$I$13,'[98]17.1'!$D$24:$I$24,'[98]17.1'!$D$26:$I$26,'[98]17.1'!$D$28:$I$28</definedName>
    <definedName name="T17.1?unit?ТРУБ">'[98]17.1'!$D$8:$I$8,'[98]17.1'!$D$10:$I$10,'[98]17.1'!$D$12:$I$12,'[98]17.1'!$D$14:$I$19,'[98]17.1'!$D$23:$I$23,'[98]17.1'!$D$25:$I$25,'[98]17.1'!$D$27:$I$27,'[98]17.1'!$D$29:$I$34</definedName>
    <definedName name="T17.1?unit?ЧДН">'[98]17.1'!$D$7:$I$7,'[98]17.1'!$D$22:$I$22</definedName>
    <definedName name="T17.1?unit?ЧЕЛ">'[98]17.1'!$D$21:$I$21,'[98]17.1'!$D$6:$I$6</definedName>
    <definedName name="T17.1_Copy">#REF!</definedName>
    <definedName name="T17.1_Protect">#REF!,#REF!,[0]!P1_T17.1_Protect</definedName>
    <definedName name="T17?axis?R?ВРАС">#REF!</definedName>
    <definedName name="T17?axis?R?ВРАС?">#REF!</definedName>
    <definedName name="T17?axis?ПРД?БАЗ">'[98]17'!$I$6:$J$17,'[98]17'!$F$6:$G$17</definedName>
    <definedName name="T17?axis?ПРД?ПРЕД">'[98]17'!$K$6:$L$17,'[98]17'!$D$6:$E$17</definedName>
    <definedName name="T17?axis?ПРД?РЕГ">#REF!</definedName>
    <definedName name="T17?axis?ПФ?NA">#REF!</definedName>
    <definedName name="T17?axis?ПФ?ПЛАН">'[98]17'!$I$6:$I$17,'[98]17'!$D$6:$D$17,'[98]17'!$K$6:$K$17,'[98]17'!$F$6:$F$17</definedName>
    <definedName name="T17?axis?ПФ?ФАКТ">'[98]17'!$J$6:$J$17,'[98]17'!$E$6:$E$17,'[98]17'!$L$6:$L$17,'[98]17'!$G$6:$G$17</definedName>
    <definedName name="T17?Data">'[98]17'!$D$17:$L$17,'[98]17'!$D$6:$L$15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70]29'!$M$26:$M$33,'[70]29'!$P$26:$P$33,'[70]29'!$G$52:$G$59,'[70]29'!$J$52:$J$59,'[70]29'!$M$52:$M$59,'[70]29'!$P$52:$P$59,'[70]29'!$G$26:$G$33,'[70]29'!$J$26:$J$33</definedName>
    <definedName name="T17?unit?РУБ.ГКАЛ">'[70]29'!$O$18:$O$25,P1_T17?unit?РУБ.ГКАЛ,P2_T17?unit?РУБ.ГКАЛ</definedName>
    <definedName name="T17?unit?ТГКАЛ">'[70]29'!$P$18:$P$25,P1_T17?unit?ТГКАЛ,P2_T17?unit?ТГКАЛ</definedName>
    <definedName name="T17?unit?ТРУБ">#REF!</definedName>
    <definedName name="T17?unit?ТРУБ.ГКАЛЧ.МЕС">'[70]29'!$L$26:$L$33,'[70]29'!$O$26:$O$33,'[70]29'!$F$52:$F$59,'[70]29'!$I$52:$I$59,'[70]29'!$L$52:$L$59,'[70]29'!$O$52:$O$59,'[70]29'!$F$26:$F$33,'[70]29'!$I$26:$I$33</definedName>
    <definedName name="T17?unit?ЧДН">#REF!</definedName>
    <definedName name="T17?unit?ЧЕЛ">#REF!</definedName>
    <definedName name="T17_1_ADD_1">#REF!</definedName>
    <definedName name="T17_1_Protect">'[98]17.1'!$D$9:$G$11,'[98]17.1'!$D$13:$G$17,'[98]17.1'!$D$21:$G$22,'[98]17.1'!$D$24:$G$26,'[98]17.1'!$D$28:$G$32,'[98]17.1'!$B$15:$B$17,'[98]17.1'!$B$30:$B$32,'[98]17.1'!$D$5:$G$7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102]18.2'!#REF!,'[102]18.2'!#REF!</definedName>
    <definedName name="T18.2?ВРАС">'[102]18.2'!$B$34:$B$38,'[102]18.2'!$B$28:$B$30</definedName>
    <definedName name="T18.2_Protect">'[102]18.2'!$F$58:$J$59,'[102]18.2'!$F$62:$J$62,'[102]18.2'!$F$64:$J$67,'[102]18.2'!$F$6:$J$8,[0]!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'[98]18'!$L$6:$M$55,'[98]18'!$I$6:$J$55</definedName>
    <definedName name="T18?axis?ПРД?ПРЕД">'[98]18'!$N$6:$O$55,'[98]18'!$G$6:$H$55</definedName>
    <definedName name="T18?axis?ПРД?РЕГ">#REF!</definedName>
    <definedName name="T18?axis?ПФ?NA">#REF!</definedName>
    <definedName name="T18?axis?ПФ?ПЛАН">'[98]18'!$L$6:$L$55,'[98]18'!$G$6:$G$55,'[98]18'!$N$6:$N$55,'[98]18'!$I$6:$I$55</definedName>
    <definedName name="T18?axis?ПФ?ФАКТ">'[98]18'!$M$6:$M$55,'[98]18'!$H$6:$H$55,'[98]18'!$O$6:$O$55,'[98]18'!$J$6:$J$55</definedName>
    <definedName name="T18?Data">'[98]18'!$G$55:$O$55,'[98]18'!$G$6:$O$52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25]страховые!#REF!</definedName>
    <definedName name="T18_Copy2">[125]страховые!#REF!</definedName>
    <definedName name="T18_Copy3">[125]страховые!#REF!</definedName>
    <definedName name="T18_Copy4">[125]страховые!#REF!</definedName>
    <definedName name="T18_Copy5">[125]страховые!#REF!</definedName>
    <definedName name="T18_Copy6">[125]страховые!#REF!</definedName>
    <definedName name="T18_Protect">'[98]18'!$G$6:$K$53,'[98]18'!$B$6:$C$53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'[98]19'!$L$6:$M$26,'[98]19'!$I$6:$J$26</definedName>
    <definedName name="T19?axis?ПРД?ПРЕД">'[98]19'!$N$6:$O$26,'[98]19'!$G$6:$H$26</definedName>
    <definedName name="T19?axis?ПРД?РЕГ">#REF!</definedName>
    <definedName name="T19?axis?ПФ?NA">#REF!</definedName>
    <definedName name="T19?axis?ПФ?ПЛАН">'[98]19'!$L$6:$L$26,'[98]19'!$G$6:$G$26,'[98]19'!$N$6:$N$26,'[98]19'!$I$6:$I$26</definedName>
    <definedName name="T19?axis?ПФ?ФАКТ">'[98]19'!$M$6:$M$26,'[98]19'!$H$6:$H$26,'[98]19'!$O$6:$O$26,'[98]19'!$J$6:$J$26</definedName>
    <definedName name="T19?Data">#REF!</definedName>
    <definedName name="T19?item_ext?РОСТ">#REF!</definedName>
    <definedName name="T19?L1">#REF!</definedName>
    <definedName name="T19?L1.1">#REF!</definedName>
    <definedName name="T19?L1.x">'[98]19'!$G$20:$O$22,'[98]19'!$G$8:$O$10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25]НИОКР!#REF!</definedName>
    <definedName name="T19_Copy2">[125]НИОКР!#REF!</definedName>
    <definedName name="T19_Protect">'[98]19'!$A$6:$C$23,'[98]19'!$G$6:$K$23</definedName>
    <definedName name="T19_Protection">'[70]19'!$E$13:$H$13,'[70]19'!$E$15:$H$15,'[70]19'!$J$8:$M$11,'[70]19'!$J$13:$M$13,'[70]19'!$J$15:$M$15,'[70]19'!$E$4:$H$4,'[70]19'!$J$4:$M$4,'[70]19'!$E$8:$H$11</definedName>
    <definedName name="T2.1?axis?R?ВТОП">'[99]2.1'!$E$47:$K$59,'[99]2.1'!$E$62:$K$74,'[99]2.1'!$E$77:$K$89,'[99]2.1'!$E$92:$K$104,'[99]2.1'!$E$107:$K$119,'[99]2.1'!$E$123:$K$135,'[99]2.1'!$E$138:$K$150,'[99]2.1'!$E$154:$K$166</definedName>
    <definedName name="T2.1?axis?R?ВТОП?">'[99]2.1'!$C$170:$C$182,'[99]2.1'!$C$154:$C$166,'[99]2.1'!$C$138:$C$150,'[99]2.1'!$C$123:$C$135,'[99]2.1'!$C$107:$C$119,'[99]2.1'!$C$92:$C$104,'[99]2.1'!$C$77:$C$89,'[99]2.1'!$C$62:$C$74</definedName>
    <definedName name="T2.1?axis?R?ДЕТ">'[99]2.1'!$E$186:$K$198,'[99]2.1'!$E$31:$K$43,'[99]2.1'!$E$47:$K$59,'[99]2.1'!$E$62:$K$74,'[99]2.1'!$E$77:$K$89,'[99]2.1'!$E$92:$K$104,'[99]2.1'!$E$107:$K$119,'[99]2.1'!$E$123:$K$135</definedName>
    <definedName name="T2.1?axis?R?ДЕТ?">'[99]2.1'!$B$47:$B$59,'[99]2.1'!$B$62:$B$74,'[99]2.1'!$B$77:$B$89,'[99]2.1'!$B$92:$B$104,'[99]2.1'!$B$107:$B$119,'[99]2.1'!$B$123:$B$135,'[99]2.1'!$B$138:$B$150,'[99]2.1'!$B$154:$B$166</definedName>
    <definedName name="T2.1?Data">#N/A</definedName>
    <definedName name="T2.1?item_ext?ГАЗ">'[99]2.1'!$E$191:$J$194,'[99]2.1'!$E$97:$J$100,'[99]2.1'!$E$82:$J$85,'[99]2.1'!$E$128:$J$131</definedName>
    <definedName name="T2.1?Protection">P6_T2.1?Protection</definedName>
    <definedName name="T2.1?unit?МКВТЧ">'[99]2.1'!$E$12:$J$12,'[99]2.1'!$E$14:$J$15,'[99]2.1'!$E$17:$J$17,'[99]2.1'!$E$22:$J$22,'[99]2.1'!$E$8:$J$10</definedName>
    <definedName name="T2.1?unit?ПРЦ">'[99]2.1'!$E$20:$J$20,'[99]2.1'!$E$29:$J$29,'[99]2.1'!$E$46:$J$49,'[99]2.1'!$E$51:$J$58,'[99]2.1'!$E$11:$J$11,'[99]2.1'!$E$16:$J$16</definedName>
    <definedName name="T2.1?unit?РУБ.ТМКБ">'[99]2.1'!$E$191:$J$194,'[99]2.1'!$E$97:$J$100,'[99]2.1'!$E$128:$J$131</definedName>
    <definedName name="T2.1?unit?РУБ.ТНТ">'[99]2.1'!$E$195:$J$197,'[99]2.1'!$E$92:$J$94,P1_T2.1?unit?РУБ.ТНТ</definedName>
    <definedName name="T2.1?unit?РУБ.ТУТ">'[99]2.1'!$E$174:$J$181,'[99]2.1'!$E$183:$J$183,'[99]2.1'!$E$169:$J$172</definedName>
    <definedName name="T2.1?unit?ТГКАЛ">'[99]2.1'!$E$21:$J$21,'[99]2.1'!$E$25:$J$25,'[99]2.1'!$E$18:$J$19</definedName>
    <definedName name="T2.1?unit?ТРУБ">'[99]2.1'!$E$137:$J$151,'[99]2.1'!$E$153:$J$167,'[99]2.1'!$E$106:$J$120</definedName>
    <definedName name="T2.1?unit?ТТНТ">'[99]2.1'!$E$81:$J$81,'[99]2.1'!$E$86:$J$88,'[99]2.1'!$E$77:$J$79</definedName>
    <definedName name="T2.1?unit?ТТУТ">'[99]2.1'!$E$27:$J$28,'[99]2.1'!$E$30:$J$33,'[99]2.1'!$E$35:$J$42,'[99]2.1'!$E$44:$J$44,'[99]2.1'!$E$24:$J$24</definedName>
    <definedName name="T2.1_Protect">P4_T2.1_Protect,P5_T2.1_Protect,P6_T2.1_Protect,P7_T2.1_Protect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'[99]2.2'!$E$48:$K$61,'[99]2.2'!$E$64:$K$77,'[99]2.2'!$E$80:$K$93,'[99]2.2'!$E$96:$K$109,'[99]2.2'!$E$112:$K$125,'[99]2.2'!$E$129:$K$142,'[99]2.2'!$E$145:$K$158,'[99]2.2'!$E$162:$K$175</definedName>
    <definedName name="T2.2?axis?R?ВТОП?">'[99]2.2'!$C$179:$C$192,'[99]2.2'!$C$162:$C$175,'[99]2.2'!$C$145:$C$158,'[99]2.2'!$C$129:$C$142,'[99]2.2'!$C$112:$C$125,'[99]2.2'!$C$96:$C$109,'[99]2.2'!$C$80:$C$93,'[99]2.2'!$C$64:$C$77</definedName>
    <definedName name="T2.2?axis?R?ДЕТ">'[99]2.2'!$E$196:$K$209,'[99]2.2'!$E$31:$K$44,'[99]2.2'!$E$48:$K$61,'[99]2.2'!$E$64:$K$77,'[99]2.2'!$E$80:$K$93,'[99]2.2'!$E$96:$K$109,'[99]2.2'!$E$112:$K$125,'[99]2.2'!$E$129:$K$142</definedName>
    <definedName name="T2.2?axis?R?ДЕТ?">'[99]2.2'!$B$48:$B$61,'[99]2.2'!$B$64:$B$77,'[99]2.2'!$B$80:$B$93,'[99]2.2'!$B$96:$B$109,'[99]2.2'!$B$112:$B$125,'[99]2.2'!$B$129:$B$142,'[99]2.2'!$B$145:$B$158,'[99]2.2'!$B$162:$B$175</definedName>
    <definedName name="T2.2?axis?ПРД?ПРЕД">#REF!</definedName>
    <definedName name="T2.2?Data">'[99]2.2'!$E$183:$J$191,'[99]2.2'!$E$193:$J$193,'[99]2.2'!$E$196:$J$208,'[99]2.2'!$E$211:$J$211,'[99]2.2'!$E$116:$J$124,P1_T2.2?Data,P2_T2.2?Data,P3_T2.2?Data</definedName>
    <definedName name="T2.2?item_ext?ГАЗ">'[99]2.2'!$E$201:$J$204,'[99]2.2'!$E$101:$J$104,'[99]2.2'!$E$85:$J$88,'[99]2.2'!$E$134:$J$137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'[99]2.2'!$E$12:$J$12,'[99]2.2'!$E$14:$J$15,'[99]2.2'!$E$17:$J$17,'[99]2.2'!$E$22:$J$22,'[99]2.2'!$E$8:$J$10</definedName>
    <definedName name="T2.2?unit?ММКБ">#REF!</definedName>
    <definedName name="T2.2?unit?ПРЦ">'[99]2.2'!$E$20:$J$20,'[99]2.2'!$E$29:$J$29,'[99]2.2'!$E$47:$J$50,'[99]2.2'!$E$52:$J$60,'[99]2.2'!$E$11:$J$11,'[99]2.2'!$E$16:$J$16</definedName>
    <definedName name="T2.2?unit?РУБ.ТКВТЧ">#REF!</definedName>
    <definedName name="T2.2?unit?РУБ.ТМКБ">'[99]2.2'!$E$201:$J$204,'[99]2.2'!$E$101:$J$104,'[99]2.2'!$E$134:$J$137</definedName>
    <definedName name="T2.2?unit?РУБ.ТНТ">'[99]2.2'!$E$205:$J$208,'[99]2.2'!$E$100:$J$100,P1_T2.2?unit?РУБ.ТНТ</definedName>
    <definedName name="T2.2?unit?РУБ.ТУТ">'[99]2.2'!$E$183:$J$191,'[99]2.2'!$E$193:$J$193,'[99]2.2'!$E$178:$J$181</definedName>
    <definedName name="T2.2?unit?ТГКАЛ">'[99]2.2'!$E$21:$J$21,'[99]2.2'!$E$25:$J$25,'[99]2.2'!$E$18:$J$19</definedName>
    <definedName name="T2.2?unit?ТРУБ">'[99]2.2'!$E$144:$J$159,'[99]2.2'!$E$161:$J$176,'[99]2.2'!$E$111:$J$126</definedName>
    <definedName name="T2.2?unit?ТТНТ">'[99]2.2'!$E$84:$J$84,'[99]2.2'!$E$89:$J$92,'[99]2.2'!$E$80:$J$82</definedName>
    <definedName name="T2.2?unit?ТТУТ">'[99]2.2'!$E$27:$J$28,'[99]2.2'!$E$30:$J$33,'[99]2.2'!$E$35:$J$43,'[99]2.2'!$E$45:$J$45,'[99]2.2'!$E$24:$J$24</definedName>
    <definedName name="T2.2?unit?ЧСЛ">#REF!</definedName>
    <definedName name="T2.2_Protect">#REF!,#REF!,#REF!,[0]!P1_T2.2_Protect,[0]!P2_T2.2_Protect,[0]!P3_T2.2_Protect,[0]!P4_T2.2_Protect,[0]!P5_T2.2_Protect,[0]!P6_T2.2_Protect</definedName>
    <definedName name="T2.3_Protect">'[102]2.3'!$F$30:$G$34,'[102]2.3'!$H$24:$K$28</definedName>
    <definedName name="T2?axis?C?ПФ">#REF!</definedName>
    <definedName name="T2?axis?C?ПЭ">'[98]2'!$J$6:$L$19,'[98]2'!$N$6:$P$19,'[98]2'!$F$6:$H$19</definedName>
    <definedName name="T2?axis?C?ПЭ?">'[98]2'!$J$5:$L$5,'[98]2'!$N$5:$P$5,'[98]2'!$F$5:$H$5</definedName>
    <definedName name="T2?axis?R?ВТОП">'[99]2'!$E$168:$M$180,'[99]2'!$E$184:$M$196,'[99]2'!$E$29:$M$41,P1_T2?axis?R?ВТОП</definedName>
    <definedName name="T2?axis?R?ВТОП?">'[99]2'!$C$45:$C$57,'[99]2'!$C$29:$C$41,'[99]2'!$C$184:$C$196,P1_T2?axis?R?ВТОП?</definedName>
    <definedName name="T2?axis?R?ДЕТ">'[99]2'!$E$136:$M$148,'[99]2'!$E$152:$M$164,'[99]2'!$E$168:$M$180,P1_T2?axis?R?ДЕТ</definedName>
    <definedName name="T2?axis?R?ДЕТ?">'[99]2'!$B$168:$B$180,'[99]2'!$B$184:$B$196,'[99]2'!$B$29:$B$41,P1_T2?axis?R?ДЕТ?</definedName>
    <definedName name="T2?axis?ПРД?БАЗ">'[98]2'!$F$6:$M$19,'[98]2'!$R$6:$S$19</definedName>
    <definedName name="T2?axis?ПРД?ПРЕД">'[98]2'!$D$6:$E$19,'[98]2'!$T$6:$U$19</definedName>
    <definedName name="T2?axis?ПРД?РЕГ">#REF!</definedName>
    <definedName name="T2?axis?ПФ?ПЛАН">'[98]2'!$T$6:$T$19,'[98]2'!$D$6:$D$19,'[98]2'!$F$6:$I$19,'[98]2'!$R$6:$R$19</definedName>
    <definedName name="T2?axis?ПФ?ФАКТ">'[98]2'!$U$6:$U$19,'[98]2'!$E$6:$E$19,'[98]2'!$J$6:$M$19,'[98]2'!$S$6:$S$19</definedName>
    <definedName name="T2?Data">'[98]2'!$J$6:$L$19,'[98]2'!$N$6:$P$19,'[98]2'!$R$6:$U$19,'[98]2'!$D$6:$H$19</definedName>
    <definedName name="T2?item_ext?ГАЗ">'[99]2'!$E$189:$G$192,'[99]2'!$E$95:$G$98,'[99]2'!$E$80:$G$83,'[99]2'!$E$126:$G$129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63]2.1'!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98]2'!$D$6:$Q$8,'[98]2'!$D$12:$Q$13,'[98]2'!$D$15:$Q$15,'[98]2'!$D$10:$Q$10</definedName>
    <definedName name="T2?unit?ПРЦ">'[98]2'!$R$6:$U$19,'[98]2'!$D$9:$Q$9,'[98]2'!$D$18:$Q$18,'[98]2'!$D$14:$Q$14</definedName>
    <definedName name="T2?unit?РУБ.ТМКБ">'[99]2'!$E$189:$G$192,'[99]2'!$E$95:$G$98,'[99]2'!$E$126:$G$129</definedName>
    <definedName name="T2?unit?РУБ.ТНТ">'[99]2'!$E$90:$G$92,P1_T2?unit?РУБ.ТНТ</definedName>
    <definedName name="T2?unit?РУБ.ТУТ">'[99]2'!$E$172:$G$179,'[99]2'!$E$181:$G$181,'[99]2'!$E$167:$G$170</definedName>
    <definedName name="T2?unit?ТГКАЛ">'[98]2'!$D$19:$Q$19,'[98]2'!$D$16:$Q$17</definedName>
    <definedName name="T2?unit?ТРУБ">'[99]2'!$E$104:$G$107,P1_T2?unit?ТРУБ</definedName>
    <definedName name="T2?unit?ТТНТ">'[99]2'!$E$79:$G$79,'[99]2'!$E$84:$G$86,'[99]2'!$E$75:$G$77</definedName>
    <definedName name="T2?unit?ТТУТ">'[99]2'!$E$25:$G$26,'[99]2'!$E$28:$G$31,'[99]2'!$E$33:$G$40,'[99]2'!$E$42:$G$42,'[99]2'!$E$22:$G$22</definedName>
    <definedName name="T2_">#REF!</definedName>
    <definedName name="T2_1_Protect">'[99]2.1'!$B$196:$B$197,P1_T2_1_Protect,P2_T2_1_Protect,P3_T2_1_Protect,P4_T2_1_Protect,P5_T2_1_Protect,P6_T2_1_Protect</definedName>
    <definedName name="T2_2_ADD_COL">#REF!</definedName>
    <definedName name="T2_2_Protect">'[99]2.2'!$B$206:$B$208,P1_T2_2_Protect,P2_T2_2_Protect,P3_T2_2_Protect,P4_T2_2_Protect,P5_T2_2_Protect,P6_T2_2_Protect</definedName>
    <definedName name="T2_ADD_COL">'[63]2.1'!#REF!</definedName>
    <definedName name="T2_DiapProt">P1_T2_DiapProt,P2_T2_DiapProt</definedName>
    <definedName name="T2_Protect">'[98]2'!$O$10:$P$10,'[98]2'!$O$13:$P$13,'[98]2'!$O$16:$P$17,'[98]2'!$D$6:$E$6,P1_T2_Protect,P2_T2_Protect</definedName>
    <definedName name="T20?axis?R?ДОГОВОР">'[98]20'!$G$7:$O$17,'[98]20'!$G$19:$O$32</definedName>
    <definedName name="T20?axis?R?ДОГОВОР?">'[98]20'!$D$7:$D$17,'[98]20'!$D$19:$D$32</definedName>
    <definedName name="T20?axis?ПРД?БАЗ">'[98]20'!$L$6:$M$33,'[98]20'!$I$6:$J$33</definedName>
    <definedName name="T20?axis?ПРД?ПРЕД">'[98]20'!$G$6:$H$33,'[98]20'!$N$6:$O$33</definedName>
    <definedName name="T20?axis?ПРД?РЕГ">#REF!</definedName>
    <definedName name="T20?axis?ПФ?NA">#REF!</definedName>
    <definedName name="T20?axis?ПФ?ПЛАН">'[98]20'!$L$6:$L$33,'[98]20'!$G$6:$G$33,'[98]20'!$N$6:$N$33,'[98]20'!$I$6:$I$33</definedName>
    <definedName name="T20?axis?ПФ?ФАКТ">'[98]20'!$M$6:$M$33,'[98]20'!$H$6:$H$33,'[98]20'!$O$6:$O$33,'[98]20'!$J$6:$J$33</definedName>
    <definedName name="T20?Data">'[98]20'!$G$8:$O$16,'[98]20'!$G$18:$O$18,'[98]20'!$G$20:$O$31,'[98]20'!$G$33:$O$33,'[98]20'!$G$6:$O$6</definedName>
    <definedName name="T20?item_ext?РОСТ">#REF!</definedName>
    <definedName name="T20?L1">#REF!</definedName>
    <definedName name="T20?L1.1">'[98]20'!$G$11:$O$11,'[98]20'!$G$14:$O$14,'[98]20'!$G$8:$O$8</definedName>
    <definedName name="T20?L1.2">'[98]20'!$G$12:$O$12,'[98]20'!$G$15:$O$15,'[98]20'!$G$9:$O$9</definedName>
    <definedName name="T20?L1.3">'[98]20'!$G$13:$O$13,'[98]20'!$G$16:$O$16,'[98]20'!$G$10:$O$10</definedName>
    <definedName name="T20?L2">#REF!</definedName>
    <definedName name="T20?L2.1">'[98]20'!$G$26:$O$26,'[98]20'!$G$23:$O$23,'[98]20'!$G$29:$O$29,'[98]20'!$G$20:$O$20</definedName>
    <definedName name="T20?L2.2">'[98]20'!$G$27:$O$27,'[98]20'!$G$24:$O$24,'[98]20'!$G$30:$O$30,'[98]20'!$G$21:$O$21</definedName>
    <definedName name="T20?L2.3">'[98]20'!$G$28:$O$28,'[98]20'!$G$25:$O$25,'[98]20'!$G$31:$O$31,'[98]20'!$G$22:$O$22</definedName>
    <definedName name="T20?L3">#REF!</definedName>
    <definedName name="T20?Name">#REF!</definedName>
    <definedName name="T20?Table">#REF!</definedName>
    <definedName name="T20?Title">#REF!</definedName>
    <definedName name="T20?unit?МКВТЧ">'[70]20'!$C$13:$M$13,'[70]20'!$C$15:$M$19,'[70]20'!$C$8:$M$11</definedName>
    <definedName name="T20?unit?ПРЦ">#REF!</definedName>
    <definedName name="T20?unit?ТРУБ">#REF!</definedName>
    <definedName name="T20_Copy1">[125]аренда!#REF!</definedName>
    <definedName name="T20_Copy2">[125]аренда!#REF!</definedName>
    <definedName name="T20_Protect">'[98]20'!$G$8:$K$16,'[98]20'!$B$20:$B$31,'[98]20'!$G$20:$K$31,'[98]20'!$B$8:$B$16</definedName>
    <definedName name="T20_Protection">'[70]20'!$E$8:$H$11,[0]!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70]21'!$D$14:$S$16,'[70]21'!$D$26:$S$28,'[70]21'!$D$20:$S$22</definedName>
    <definedName name="T21?axis?R?ПЭ?">'[70]21'!$B$14:$B$16,'[70]21'!$B$26:$B$28,'[70]21'!$B$20:$B$22</definedName>
    <definedName name="T21?axis?ПРД?БАЗ">'[98]21'!$J$6:$K$29,'[98]21'!$G$6:$H$29</definedName>
    <definedName name="T21?axis?ПРД?ПРЕД">'[98]21'!$L$6:$M$29,'[98]21'!$E$6:$F$29</definedName>
    <definedName name="T21?axis?ПРД?РЕГ">#REF!</definedName>
    <definedName name="T21?axis?ПФ?NA">#REF!</definedName>
    <definedName name="T21?axis?ПФ?ПЛАН">'[98]21'!$J$6:$J$29,'[98]21'!$E$6:$E$29,'[98]21'!$L$6:$L$29,'[98]21'!$G$6:$G$29</definedName>
    <definedName name="T21?axis?ПФ?ФАКТ">'[98]21'!$K$6:$K$29,'[98]21'!$F$6:$F$29,'[98]21'!$M$6:$M$29,'[98]21'!$H$6:$H$29</definedName>
    <definedName name="T21?Data">'[98]21'!$E$11:$M$22,'[98]21'!$E$24:$M$27,'[98]21'!$E$29:$M$29,'[98]21'!$E$6:$M$9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'[98]21'!$B$11:$B$22,'[98]21'!$E$11:$I$22,'[98]21'!$B$25:$B$27,'[98]21'!$E$24:$I$27,'[98]21'!$E$6:$I$9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'[98]22'!$L$6:$M$75,'[98]22'!$I$6:$J$75</definedName>
    <definedName name="T22?axis?ПРД?ПРЕД">'[98]22'!$N$6:$O$75,'[98]22'!$G$6:$H$75</definedName>
    <definedName name="T22?axis?ПРД?РЕГ">#REF!</definedName>
    <definedName name="T22?axis?ПФ?NA">#REF!</definedName>
    <definedName name="T22?axis?ПФ?ПЛАН">'[98]22'!$L$6:$L$75,'[98]22'!$G$6:$G$75,'[98]22'!$N$6:$N$75,'[98]22'!$I$6:$I$75</definedName>
    <definedName name="T22?axis?ПФ?ФАКТ">'[98]22'!$M$6:$M$75,'[98]22'!$H$6:$H$75,'[98]22'!$O$6:$O$75,'[98]22'!$J$6:$J$75</definedName>
    <definedName name="T22?Data">'[98]22'!$G$61:$O$61,P1_T22?Data</definedName>
    <definedName name="T22?item_ext?ВСЕГО">'[70]22'!$E$8:$F$31,'[70]22'!$I$8:$J$31</definedName>
    <definedName name="T22?item_ext?РОСТ">#REF!</definedName>
    <definedName name="T22?item_ext?ЭС">'[70]22'!$K$8:$L$31,'[70]22'!$G$8:$H$31</definedName>
    <definedName name="T22?L1">#REF!</definedName>
    <definedName name="T22?L1.1">#REF!</definedName>
    <definedName name="T22?L1.x">'[98]22'!$G$63:$O$72,'[98]22'!$G$8:$O$10</definedName>
    <definedName name="T22?L2">'[125]другие затраты с-ст'!#REF!</definedName>
    <definedName name="T22?Name">#REF!</definedName>
    <definedName name="T22?Table">#REF!</definedName>
    <definedName name="T22?Title">#REF!</definedName>
    <definedName name="T22?unit?ГКАЛ.Ч">'[70]22'!$G$8:$G$31,'[70]22'!$I$8:$I$31,'[70]22'!$K$8:$K$31,'[70]22'!$E$8:$E$31</definedName>
    <definedName name="T22?unit?ПРЦ">#REF!</definedName>
    <definedName name="T22?unit?ТГКАЛ">'[70]22'!$H$8:$H$31,'[70]22'!$J$8:$J$31,'[70]22'!$L$8:$L$31,'[70]22'!$F$8:$F$31</definedName>
    <definedName name="T22?unit?ТРУБ">#REF!</definedName>
    <definedName name="T22_ADD_1">#REF!</definedName>
    <definedName name="T22_Copy">'[125]другие затраты с-ст'!#REF!</definedName>
    <definedName name="T22_Copy2">'[125]другие затраты с-ст'!#REF!</definedName>
    <definedName name="T22_Protect">'[98]22'!$G$8:$K$72,'[98]22'!$A$6:$C$73</definedName>
    <definedName name="T22_Protection">'[70]22'!$E$19:$L$23,'[70]22'!$E$25:$L$25,'[70]22'!$E$27:$L$31,'[70]22'!$E$17:$L$17</definedName>
    <definedName name="T23?axis?R?ВТОП">'[70]23'!$E$8:$P$30,'[70]23'!$E$36:$P$58</definedName>
    <definedName name="T23?axis?R?ВТОП?">'[70]23'!$C$8:$C$30,'[70]23'!$C$36:$C$58</definedName>
    <definedName name="T23?axis?R?ПЭ">'[70]23'!$E$8:$P$30,'[70]23'!$E$36:$P$58</definedName>
    <definedName name="T23?axis?R?ПЭ?">'[70]23'!$B$8:$B$30,'[70]23'!$B$36:$B$58</definedName>
    <definedName name="T23?axis?R?СЦТ">'[70]23'!$E$32:$P$34,'[70]23'!$E$60:$P$62</definedName>
    <definedName name="T23?axis?R?СЦТ?">'[70]23'!$A$60:$A$62,'[70]23'!$A$32:$A$34</definedName>
    <definedName name="T23?axis?ПРД?БАЗ">'[98]23'!$I$6:$J$13,'[98]23'!$F$6:$G$13</definedName>
    <definedName name="T23?axis?ПРД?ПРЕД">'[98]23'!$K$6:$L$13,'[98]23'!$D$6:$E$13</definedName>
    <definedName name="T23?axis?ПРД?РЕГ">#REF!</definedName>
    <definedName name="T23?axis?ПФ?NA">#REF!</definedName>
    <definedName name="T23?axis?ПФ?ПЛАН">'[98]23'!$I$6:$I$13,'[98]23'!$D$6:$D$13,'[98]23'!$K$6:$K$13,'[98]23'!$F$6:$F$13</definedName>
    <definedName name="T23?axis?ПФ?ФАКТ">'[98]23'!$J$6:$J$13,'[98]23'!$E$6:$E$13,'[98]23'!$L$6:$L$13,'[98]23'!$G$6:$G$13</definedName>
    <definedName name="T23?Data">'[98]23'!$D$9:$L$9,'[98]23'!$D$11:$L$13,'[98]23'!$D$6:$L$7</definedName>
    <definedName name="T23?item_ext?ВСЕГО">'[70]23'!$A$55:$P$58,'[70]23'!$A$27:$P$30</definedName>
    <definedName name="T23?item_ext?ИТОГО">'[70]23'!$A$59:$P$59,'[70]23'!$A$31:$P$31</definedName>
    <definedName name="T23?item_ext?РОСТ">#REF!</definedName>
    <definedName name="T23?item_ext?СЦТ">'[70]23'!$A$60:$P$62,'[70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'[98]23'!$D$12:$H$12,'[98]23'!$I$6:$L$13</definedName>
    <definedName name="T23?unit?ТРУБ">'[98]23'!$D$9:$H$9,'[98]23'!$D$11:$H$11,'[98]23'!$D$13:$H$13,'[98]23'!$D$6:$H$7</definedName>
    <definedName name="T23_Protect">'[98]23'!$D$9:$H$9,'[98]23'!$D$12:$H$12,'[98]23'!$D$6:$H$7</definedName>
    <definedName name="T23_Protection">'[70]23'!$A$60:$A$62,'[70]23'!$F$60:$J$62,'[70]23'!$O$60:$P$62,'[70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'[98]24.1'!$E$11,'[98]24.1'!$H$11:$J$11,'[98]24.1'!$E$21,'[98]24.1'!$H$21:$J$21,'[98]24.1'!$B$16:$J$19,'[98]24.1'!$B$6:$J$9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'[98]24.1'!$E$5:$E$21,'[98]24.1'!$J$5:$J$21</definedName>
    <definedName name="T24.1_Copy1">'[125]% за кредит'!#REF!</definedName>
    <definedName name="T24.1_Copy2">'[125]% за кредит'!#REF!</definedName>
    <definedName name="T24.1_Protect">#REF!,#REF!,#REF!,#REF!</definedName>
    <definedName name="T24?axis?R?ДОГОВОР">'[98]24'!$D$24:$L$27,'[98]24'!$D$8:$L$15</definedName>
    <definedName name="T24?axis?R?ДОГОВОР?">'[98]24'!$B$24:$B$27,'[98]24'!$B$8:$B$15</definedName>
    <definedName name="T24?axis?ПРД?БАЗ">'[98]24'!$I$6:$J$29,'[98]24'!$F$6:$G$29</definedName>
    <definedName name="T24?axis?ПРД?ПРЕД">'[98]24'!$K$6:$L$29,'[98]24'!$D$6:$E$29</definedName>
    <definedName name="T24?axis?ПРД?РЕГ">#REF!</definedName>
    <definedName name="T24?axis?ПФ?NA">#REF!</definedName>
    <definedName name="T24?axis?ПФ?ПЛАН">'[98]24'!$F$6:$F$29,'[98]24'!$I$6:$I$29,'[98]24'!$K$6:$K$29,'[98]24'!$D$6:$D$29</definedName>
    <definedName name="T24?axis?ПФ?ФАКТ">'[98]24'!$J$6:$J$29,'[98]24'!$E$6:$E$29,'[98]24'!$L$6:$L$29,'[98]24'!$G$6:$G$29</definedName>
    <definedName name="T24?Data">'[98]24'!$D$8:$L$15,'[98]24'!$D$17:$L$22,'[98]24'!$D$24:$L$27,'[98]24'!$D$29:$L$29,'[98]24'!$D$6:$L$6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98]24'!$D$19:$H$19,'[98]24'!$I$6:$L$6,'[98]24'!$I$8:$L$15,'[98]24'!$I$17:$L$22,'[98]24'!$I$24:$L$27,'[98]24'!$I$29:$L$29</definedName>
    <definedName name="T24?unit?ТРУБ">'[98]24'!$D$6:$H$6,'[98]24'!$D$8:$H$15,'[98]24'!$D$17:$H$18,'[98]24'!$D$20:$H$22,'[98]24'!$D$24:$H$27,'[98]24'!$D$29:$H$29</definedName>
    <definedName name="T24_1_Protect">'[98]24.1'!$B$16:$I$19,'[98]24.1'!$B$6:$I$9</definedName>
    <definedName name="T24_Copy1">#REF!</definedName>
    <definedName name="T24_Copy2">#REF!</definedName>
    <definedName name="T24_Protect">'[98]24'!$D$8:$H$15,'[98]24'!$B$24:$B$27,'[98]24'!$D$24:$H$27,'[98]24'!$D$17:$H$21,'[98]24'!$B$8:$B$15</definedName>
    <definedName name="T24_Protection">'[70]24'!$E$24:$H$37,'[70]24'!$B$35:$B$37,'[70]24'!$E$41:$H$42,'[70]24'!$J$8:$M$21,'[70]24'!$J$24:$M$37,'[70]24'!$J$41:$M$42,'[70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'[98]25'!$M$6:$N$767,'[98]25'!$J$6:$K$767</definedName>
    <definedName name="T25?axis?ПРД?ПРЕД">'[98]25'!$O$6:$P$767,'[98]25'!$H$6:$I$767</definedName>
    <definedName name="T25?axis?ПРД?РЕГ">#REF!</definedName>
    <definedName name="T25?axis?ПФ?NA">#REF!</definedName>
    <definedName name="T25?axis?ПФ?ПЛАН">'[98]25'!$H$6:$H$767,'[98]25'!$M$6:$M$767,'[98]25'!$O$6:$O$767,'[98]25'!$J$6:$J$767</definedName>
    <definedName name="T25?axis?ПФ?ФАКТ">'[98]25'!$I$6:$I$767,'[98]25'!$N$6:$N$767,'[98]25'!$P$6:$P$767,'[98]25'!$K$6:$K$767</definedName>
    <definedName name="T25?Data">#REF!</definedName>
    <definedName name="T25?item_ext?ПЛОЩАДЬ">'[98]25'!$H$754:$L$754,'[98]25'!$H$749:$L$749,'[98]25'!$H$752:$L$752,'[98]25'!$H$756:$L$756</definedName>
    <definedName name="T25?item_ext?РОСТ">#REF!</definedName>
    <definedName name="T25?item_ext?РОСТ2">#REF!</definedName>
    <definedName name="T25?L1">#REF!</definedName>
    <definedName name="T25?L1.1">'[126]25'!$A$19:$O$20, '[126]25'!$A$31:$O$31, '[126]25'!$A$9:$O$10, '[126]25'!$A$14:$O$15, '[126]25'!$A$24:$O$24, '[126]25'!$A$29:$O$29, '[126]25'!$A$33:$O$33, '[126]25'!$A$38:$O$40</definedName>
    <definedName name="T25?L1.2">#REF!</definedName>
    <definedName name="T25?L1.2.1" xml:space="preserve"> '[126]25'!$A$32:$O$32,     '[126]25'!$A$30:$O$30,     '[126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'[98]25'!$H$754:$L$754,'[98]25'!$H$749:$L$749,'[98]25'!$H$752:$L$752,'[98]25'!$H$756:$L$756</definedName>
    <definedName name="T25?unit?ПРЦ">#REF!</definedName>
    <definedName name="T25?unit?ТРУБ">'[98]25'!$H$753:$L$753,'[98]25'!$H$6:$L$748,'[98]25'!$H$751:$L$751,'[98]25'!$H$755:$L$755,'[98]25'!$H$758:$L$767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'[98]25'!$C$7:$C$756,'[98]25'!$H$7:$L$756,'[98]25'!$H$761:$L$762,'[98]25'!$H$764:$L$767,'[98]25'!$B$7:$B$745</definedName>
    <definedName name="T25_protection">P1_T25_protection,P2_T25_protection</definedName>
    <definedName name="T26?axis?R?ВРАС">'[98]26'!$D$9:$L$11,'[98]26'!$D$13:$L$14,'[98]26'!$D$16:$L$19,'[98]26'!$D$21:$L$28,'[98]26'!$D$6:$L$7</definedName>
    <definedName name="T26?axis?R?ВРАС?">'[98]26'!$B$9:$B$11,'[98]26'!$B$13:$B$14,'[98]26'!$B$16:$B$19,'[98]26'!$B$21:$B$28,'[98]26'!$B$6:$B$7</definedName>
    <definedName name="T26?axis?ПРД?БАЗ">'[98]26'!$I$6:$J$30,'[98]26'!$F$6:$G$30</definedName>
    <definedName name="T26?axis?ПРД?ПРЕД">'[98]26'!$K$6:$L$30,'[98]26'!$D$6:$E$30</definedName>
    <definedName name="T26?axis?ПРД?РЕГ">#REF!</definedName>
    <definedName name="T26?axis?ПФ?NA">#REF!</definedName>
    <definedName name="T26?axis?ПФ?ПЛАН">'[98]26'!$I$6:$I$30,'[98]26'!$D$6:$D$30,'[98]26'!$K$6:$K$30,'[98]26'!$F$6:$F$30</definedName>
    <definedName name="T26?axis?ПФ?ФАКТ">'[98]26'!$J$6:$J$30,'[98]26'!$E$6:$E$30,'[98]26'!$L$6:$L$30,'[98]26'!$G$6:$G$30</definedName>
    <definedName name="T26?Data">'[98]26'!$D$9:$L$11,'[98]26'!$D$13:$L$14,'[98]26'!$D$16:$L$19,'[98]26'!$D$21:$L$28,'[98]26'!$D$30:$L$30,'[98]26'!$D$6:$L$7</definedName>
    <definedName name="T26?item_ext?РОСТ">#REF!</definedName>
    <definedName name="T26?L1">#REF!</definedName>
    <definedName name="T26?L1.1">#REF!</definedName>
    <definedName name="T26?L2">'[70]26'!$F$11:$N$11,'[70]26'!$C$11:$D$11</definedName>
    <definedName name="T26?L2.1">'[70]26'!$F$13:$N$13,'[70]26'!$C$13:$D$13</definedName>
    <definedName name="T26?L2.7">'[125]поощрение (ДВ)'!#REF!</definedName>
    <definedName name="T26?L2.8">'[125]поощрение (ДВ)'!#REF!</definedName>
    <definedName name="T26?L3">'[125]поощрение (ДВ)'!#REF!</definedName>
    <definedName name="T26?L4">'[70]26'!$F$15:$N$15,'[70]26'!$C$15:$D$15</definedName>
    <definedName name="T26?L5">'[70]26'!$F$16:$N$16,'[70]26'!$C$16:$D$16</definedName>
    <definedName name="T26?L5.1">'[70]26'!$F$18:$N$18,'[70]26'!$C$18:$D$18</definedName>
    <definedName name="T26?L5.2">'[70]26'!$F$19:$N$19,'[70]26'!$C$19:$D$19</definedName>
    <definedName name="T26?L5.3">'[70]26'!$F$20:$N$20,'[70]26'!$C$20:$D$20</definedName>
    <definedName name="T26?L5.3.x">'[70]26'!$F$22:$N$24,'[70]26'!$C$22:$D$24</definedName>
    <definedName name="T26?L6">'[70]26'!$F$26:$N$26,'[70]26'!$C$26:$D$26</definedName>
    <definedName name="T26?L7">'[70]26'!$F$27:$N$27,'[70]26'!$C$27:$D$27</definedName>
    <definedName name="T26?L7.1">'[70]26'!$F$29:$N$29,'[70]26'!$C$29:$D$29</definedName>
    <definedName name="T26?L7.2">'[70]26'!$F$30:$N$30,'[70]26'!$C$30:$D$30</definedName>
    <definedName name="T26?L7.3">'[70]26'!$F$31:$N$31,'[70]26'!$C$31:$D$31</definedName>
    <definedName name="T26?L7.4">'[70]26'!$F$32:$N$32,'[70]26'!$C$32:$D$32</definedName>
    <definedName name="T26?L7.4.x">'[70]26'!$F$34:$N$36,'[70]26'!$C$34:$D$36</definedName>
    <definedName name="T26?L8">'[70]26'!$F$38:$N$38,'[70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'[98]26'!$D$16:$H$19,'[98]26'!$D$21:$H$28,'[98]26'!$D$9:$H$11,'[98]26'!$B$9:$B$11,'[98]26'!$B$16:$B$19,'[98]26'!$B$23:$B$28,'[98]26'!$D$13:$H$13</definedName>
    <definedName name="T26_Protection">'[70]26'!$K$34:$N$36,'[70]26'!$B$22:$B$24,P1_T26_Protection,P2_T26_Protection</definedName>
    <definedName name="T27?axis?R?ВРАС">'[70]27'!$C$34:$S$36,'[70]27'!$C$22:$S$24</definedName>
    <definedName name="T27?axis?R?ВРАС?">'[70]27'!$B$34:$B$36,'[70]27'!$B$22:$B$24</definedName>
    <definedName name="T27?axis?ПРД?БАЗ">'[98]27'!$O$6:$P$8,'[98]27'!$L$6:$M$8</definedName>
    <definedName name="T27?axis?ПРД?ПРЕД">'[98]27'!$Q$6:$R$8,'[98]27'!$H$6:$I$8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'[98]27'!$F$6:$F$8,'[98]27'!$H$6:$H$8,'[98]27'!$J$6:$J$8,'[98]27'!$L$6:$L$8,'[98]27'!$O$6:$O$8,'[98]27'!$Q$6:$Q$8,'[98]27'!$D$6:$D$8</definedName>
    <definedName name="T27?axis?ПФ?ФАКТ">'[98]27'!$G$6:$G$8,'[98]27'!$I$6:$I$8,'[98]27'!$K$6:$K$8,'[98]27'!$M$6:$M$8,'[98]27'!$P$6:$P$8,'[98]27'!$R$6:$R$8,'[98]27'!$E$6:$E$8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70]27'!$F$13:$S$13,'[70]27'!$C$13:$D$13</definedName>
    <definedName name="T27?L3">#REF!</definedName>
    <definedName name="T27?L4">#REF!</definedName>
    <definedName name="T27?L5">#REF!</definedName>
    <definedName name="T27?L5.3">'[70]27'!$F$20:$S$20,'[70]27'!$C$20:$D$20</definedName>
    <definedName name="T27?L5.3.x">'[70]27'!$F$22:$S$24,'[70]27'!$C$22:$D$24</definedName>
    <definedName name="T27?L6">#REF!</definedName>
    <definedName name="T27?L7">'[70]27'!$F$27:$S$27,'[70]27'!$C$27:$D$27</definedName>
    <definedName name="T27?L7.1">'[70]27'!$F$29:$S$29,'[70]27'!$C$29:$D$29</definedName>
    <definedName name="T27?L7.2">'[70]27'!$F$30:$S$30,'[70]27'!$C$30:$D$30</definedName>
    <definedName name="T27?L7.3">'[70]27'!$F$31:$S$31,'[70]27'!$C$31:$D$31</definedName>
    <definedName name="T27?L7.4">'[70]27'!$F$32:$S$32,'[70]27'!$C$32:$D$32</definedName>
    <definedName name="T27?L7.4.x">'[70]27'!$F$34:$S$36,'[70]27'!$C$34:$D$36</definedName>
    <definedName name="T27?L8">'[70]27'!$F$38:$S$38,'[70]27'!$C$38:$D$38</definedName>
    <definedName name="T27?Name">#REF!</definedName>
    <definedName name="T27?Table">#REF!</definedName>
    <definedName name="T27?Title">#REF!</definedName>
    <definedName name="T27?unit?ПРЦ">'[126]27'!$D$7:$H$7, '[126]27'!$I$6:$L$11</definedName>
    <definedName name="T27?unit?ТРУБ">#REF!</definedName>
    <definedName name="T27_Protect">'[98]27'!$L$7:$N$8,'[98]27'!$D$7:$I$8</definedName>
    <definedName name="T27_Protection">'[70]27'!$P$34:$S$36,'[70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98]28'!$I$6:$J$11,'[98]28'!$F$6:$G$11</definedName>
    <definedName name="T28?axis?ПРД?ПРЕД">'[98]28'!$K$6:$L$11,'[98]28'!$D$6:$E$11</definedName>
    <definedName name="T28?axis?ПРД?РЕГ">#REF!</definedName>
    <definedName name="T28?axis?ПФ?NA">#REF!</definedName>
    <definedName name="T28?axis?ПФ?ПЛАН">'[98]28'!$I$6:$I$11,'[98]28'!$D$6:$D$11,'[98]28'!$K$6:$K$11,'[98]28'!$F$6:$F$11</definedName>
    <definedName name="T28?axis?ПФ?ФАКТ">'[98]28'!$J$6:$J$11,'[98]28'!$E$6:$E$11,'[98]28'!$L$6:$L$11,'[98]28'!$G$6:$G$11</definedName>
    <definedName name="T28?Data">#REF!</definedName>
    <definedName name="T28?item_ext?ВСЕГО">'[70]28'!$I$8:$I$292,'[70]28'!$F$8:$F$292</definedName>
    <definedName name="T28?item_ext?РОСТ">#REF!</definedName>
    <definedName name="T28?item_ext?ТЭ">'[70]28'!$E$8:$E$292,'[70]28'!$H$8:$H$292</definedName>
    <definedName name="T28?item_ext?ЭЭ">'[70]28'!$D$8:$D$292,'[70]28'!$G$8:$G$292</definedName>
    <definedName name="T28?L1">#REF!</definedName>
    <definedName name="T28?L1.1.x">'[70]28'!$D$16:$I$18,'[70]28'!$D$11:$I$13</definedName>
    <definedName name="T28?L10.1.x">'[70]28'!$D$250:$I$252,'[70]28'!$D$245:$I$247</definedName>
    <definedName name="T28?L11.1.x">'[70]28'!$D$276:$I$278,'[70]28'!$D$271:$I$273</definedName>
    <definedName name="T28?L2">#REF!</definedName>
    <definedName name="T28?L2.1.x">'[70]28'!$D$42:$I$44,'[70]28'!$D$37:$I$39</definedName>
    <definedName name="T28?L3">#REF!</definedName>
    <definedName name="T28?L3.1.x">'[70]28'!$D$68:$I$70,'[70]28'!$D$63:$I$65</definedName>
    <definedName name="T28?L4">#REF!</definedName>
    <definedName name="T28?L4.1.x">'[70]28'!$D$94:$I$96,'[70]28'!$D$89:$I$91</definedName>
    <definedName name="T28?L5">#REF!</definedName>
    <definedName name="T28?L5.1.x">'[70]28'!$D$120:$I$122,'[70]28'!$D$115:$I$117</definedName>
    <definedName name="T28?L6">#REF!</definedName>
    <definedName name="T28?L6.1.x">'[70]28'!$D$146:$I$148,'[70]28'!$D$141:$I$143</definedName>
    <definedName name="T28?L7.1.x">'[70]28'!$D$172:$I$174,'[70]28'!$D$167:$I$169</definedName>
    <definedName name="T28?L8.1.x">'[70]28'!$D$198:$I$200,'[70]28'!$D$193:$I$195</definedName>
    <definedName name="T28?L9.1.x">'[70]28'!$D$224:$I$226,'[70]28'!$D$219:$I$221</definedName>
    <definedName name="T28?Name">#REF!</definedName>
    <definedName name="T28?Table">#REF!</definedName>
    <definedName name="T28?Title">#REF!</definedName>
    <definedName name="T28?unit?ГКАЛЧ">'[70]28'!$H$164:$H$187,'[70]28'!$E$164:$E$187</definedName>
    <definedName name="T28?unit?МКВТЧ">'[70]28'!$G$190:$G$213,'[70]28'!$D$190:$D$213</definedName>
    <definedName name="T28?unit?ПРЦ">'[98]28'!$D$7:$H$7,'[98]28'!$I$6:$L$11</definedName>
    <definedName name="T28?unit?РУБ.ГКАЛ">'[70]28'!$E$216:$E$239,'[70]28'!$E$268:$E$292,'[70]28'!$H$268:$H$292,'[70]28'!$H$216:$H$239</definedName>
    <definedName name="T28?unit?РУБ.ГКАЛЧ.МЕС">'[70]28'!$H$242:$H$265,'[70]28'!$E$242:$E$265</definedName>
    <definedName name="T28?unit?РУБ.ТКВТ.МЕС">'[70]28'!$G$242:$G$265,'[70]28'!$D$242:$D$265</definedName>
    <definedName name="T28?unit?РУБ.ТКВТЧ">'[70]28'!$G$216:$G$239,'[70]28'!$D$268:$D$292,'[70]28'!$G$268:$G$292,'[70]28'!$D$216:$D$239</definedName>
    <definedName name="T28?unit?ТГКАЛ">'[70]28'!$H$190:$H$213,'[70]28'!$E$190:$E$213</definedName>
    <definedName name="T28?unit?ТКВТ">'[70]28'!$G$164:$G$187,'[70]28'!$D$164:$D$187</definedName>
    <definedName name="T28?unit?ТРУБ">'[98]28'!$D$6:$H$6,'[98]28'!$D$8:$H$11</definedName>
    <definedName name="T28_Copy">'[125]другие из прибыли'!#REF!</definedName>
    <definedName name="T28_Protect">'[98]28'!$D$9:$H$9,'[98]28'!$D$11:$H$11,'[98]28'!$D$6:$H$7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'[98]29'!$I$6:$J$15,'[98]29'!$F$6:$G$15</definedName>
    <definedName name="T29?axis?ПРД?ПРЕД">'[98]29'!$K$6:$L$15,'[98]29'!$D$6:$E$15</definedName>
    <definedName name="T29?axis?ПРД?РЕГ">#REF!</definedName>
    <definedName name="T29?axis?ПФ?NA">#REF!</definedName>
    <definedName name="T29?axis?ПФ?ПЛАН">'[98]29'!$I$6:$I$15,'[98]29'!$D$6:$D$15,'[98]29'!$K$6:$K$15,'[98]29'!$F$6:$F$15</definedName>
    <definedName name="T29?axis?ПФ?ФАКТ">'[98]29'!$J$6:$J$15,'[98]29'!$E$6:$E$15,'[98]29'!$L$6:$L$15,'[98]29'!$G$6:$G$15</definedName>
    <definedName name="T29?Data">'[98]29'!$D$15:$L$15,'[98]29'!$D$7:$L$13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25]выпадающие!#REF!</definedName>
    <definedName name="T29_Protect">'[98]29'!$D$7:$L$13,'[98]29'!$B$7:$B$13</definedName>
    <definedName name="T3?axis?C?ПЭ">'[98]3'!$J$6:$L$8,'[98]3'!$N$6:$P$8,'[98]3'!$F$6:$H$8</definedName>
    <definedName name="T3?axis?C?ПЭ?">'[98]3'!$J$5:$L$5,'[98]3'!$F$5:$H$5,'[98]3'!$N$5:$P$5</definedName>
    <definedName name="T3?axis?ПРД?БАЗ">'[98]3'!$F$6:$L$8,'[98]3'!$R$6:$S$8</definedName>
    <definedName name="T3?axis?ПРД?ПРЕД">'[98]3'!$T$6:$U$8,'[98]3'!$D$6:$E$8</definedName>
    <definedName name="T3?axis?ПРД?РЕГ">#REF!</definedName>
    <definedName name="T3?axis?ПФ?ПЛАН">'[98]3'!$R$6:$R$8,'[98]3'!$T$6:$T$8,'[98]3'!$D$6:$D$8,'[98]3'!$F$6:$H$8</definedName>
    <definedName name="T3?axis?ПФ?ФАКТ">'[98]3'!$S$6:$S$8,'[98]3'!$U$6:$U$8,'[98]3'!$E$6:$E$8,'[98]3'!$J$6:$L$8</definedName>
    <definedName name="T3?Data">'[98]3'!$J$6:$L$8,'[98]3'!$N$6:$P$8,'[98]3'!$R$6:$U$8,'[98]3'!$D$6:$H$8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126]3'!$D$13:$H$13,   '[126]3'!$D$16:$H$16</definedName>
    <definedName name="T3?unit?МКВТЧ">#REF!</definedName>
    <definedName name="T3?unit?ПРЦ">'[126]3'!$D$20:$H$20,   '[126]3'!$I$6:$L$20</definedName>
    <definedName name="T3?unit?ТГКАЛ">'[126]3'!$D$12:$H$12,   '[126]3'!$D$15:$H$15</definedName>
    <definedName name="T3?unit?ТТУТ">'[126]3'!$D$10:$H$11,   '[126]3'!$D$14:$H$14,   '[126]3'!$D$17:$H$19</definedName>
    <definedName name="T3_Protect">'[98]3'!$K$7:$L$7,'[98]3'!$O$7:$P$7,'[98]3'!$D$7:$E$7,'[98]3'!$F$5:$H$5,'[98]3'!$J$5:$L$5,'[98]3'!$N$5:$P$5,'[98]3'!$G$7:$H$7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'[98]30'!$F$5:$F$12,'[98]30'!$D$5:$D$12</definedName>
    <definedName name="T30?axis?ПФ?ФАКТ">'[98]30'!$G$5:$G$12,'[98]30'!$E$5:$E$12</definedName>
    <definedName name="T30?Data">'[98]30'!$D$12:$H$12,'[98]30'!$D$6:$H$10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'[98]30'!$D$6:$H$10,'[98]30'!$B$6:$B$10</definedName>
    <definedName name="T4.1?axis?C?НСРФ">[101]ЯНВ!$F$66:$K$111,[101]ЯНВ!$F$13:$K$57</definedName>
    <definedName name="T4.1?axis?C?СЕМ">[101]ЯНВ!$F$66:$K$111,[101]ЯНВ!$F$13:$K$57</definedName>
    <definedName name="T4.1?axis?R?ВТОП">'[126]4.1'!$E$5:$I$8, '[126]4.1'!$E$12:$I$15, '[126]4.1'!$E$18:$I$21</definedName>
    <definedName name="T4.1?axis?R?ВТОП?">'[126]4.1'!$C$5:$C$8, '[126]4.1'!$C$12:$C$15, '[12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101]ЯНВ!$D$19:$K$33,[101]ЯНВ!$D$35:$K$43,[101]ЯНВ!$D$45:$K$51,[101]ЯНВ!$D$53:$K$53,[101]ЯНВ!$D$55:$K$57,[101]ЯНВ!$D$66:$K$66,[101]ЯНВ!$D$68:$K$73,[101]ЯНВ!$D$75:$K$82,[101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101]ЯНВ!$D$108:$K$110,[101]ЯНВ!$D$48:$K$50</definedName>
    <definedName name="T4.1?unit?КГ.ГКАЛ">[101]ЯНВ!$D$111:$K$111,[101]ЯНВ!$D$51:$K$51</definedName>
    <definedName name="T4.1?unit?МКВТЧ">[101]ЯНВ!$D$29:$K$30,[101]ЯНВ!$D$33:$K$33,[101]ЯНВ!$D$35:$K$38,[101]ЯНВ!$D$23:$K$25,[101]ЯНВ!$D$66:$K$66,[101]ЯНВ!$D$68:$K$73,[101]ЯНВ!$D$75:$K$79,[101]ЯНВ!$D$27:$K$27</definedName>
    <definedName name="T4.1?unit?МРУБ">[101]ЯНВ!$D$100:$K$101,[101]ЯНВ!$D$103:$K$107,[101]ЯНВ!$D$98:$K$98</definedName>
    <definedName name="T4.1?unit?ПРЦ">[101]ЯНВ!$D$31:$K$31,[101]ЯНВ!$D$41:$K$41,[101]ЯНВ!$D$26:$K$26</definedName>
    <definedName name="T4.1?unit?РУБ.МВТЧ">[101]ЯНВ!$D$85:$K$88,[101]ЯНВ!$D$90:$K$96,[101]ЯНВ!$D$45:$K$46</definedName>
    <definedName name="T4.1?unit?ТГКАЛ">[101]ЯНВ!$D$39:$K$40,[101]ЯНВ!$D$80:$K$82,[101]ЯНВ!$D$43:$K$43</definedName>
    <definedName name="T4.1?unit?ТТУТ">#REF!</definedName>
    <definedName name="T4.10?axis?C?НСРФ">[101]ОКТ!$F$66:$K$111,[101]ОКТ!$F$13:$K$55</definedName>
    <definedName name="T4.10?axis?C?СЕМ">[101]ОКТ!$F$66:$K$111,[101]ОКТ!$F$13:$K$55</definedName>
    <definedName name="T4.10?Data">[101]ОКТ!$D$19:$K$32,[101]ОКТ!$D$34:$K$41,[101]ОКТ!$D$43:$K$49,[101]ОКТ!$D$51:$K$51,[101]ОКТ!$D$53:$K$55,[101]ОКТ!$D$66:$K$66,[101]ОКТ!$D$68:$K$73,[101]ОКТ!$D$75:$K$82,[101]ОКТ!$D$85:$K$88</definedName>
    <definedName name="T4.10?M8.4">[101]ОКТ!#REF!</definedName>
    <definedName name="T4.10?unit?Г.КВТЧ">[101]ОКТ!$D$108:$K$110,[101]ОКТ!$D$46:$K$48</definedName>
    <definedName name="T4.10?unit?КГ.ГКАЛ">[101]ОКТ!$D$111:$K$111,[101]ОКТ!$D$49:$K$49</definedName>
    <definedName name="T4.10?unit?МКВТЧ">[101]ОКТ!$D$29:$K$30,[101]ОКТ!$D$32:$K$32,[101]ОКТ!$D$34:$K$37,[101]ОКТ!$D$23:$K$25,[101]ОКТ!$D$66:$K$66,[101]ОКТ!$D$68:$K$73,[101]ОКТ!$D$75:$K$79,[101]ОКТ!$D$27:$K$27</definedName>
    <definedName name="T4.10?unit?МРУБ">[101]ОКТ!$D$100:$K$101,[101]ОКТ!$D$103:$K$107,[101]ОКТ!$D$98:$K$98</definedName>
    <definedName name="T4.10?unit?ПРЦ">[101]ОКТ!$D$31:$K$31,[101]ОКТ!$D$40:$K$40,[101]ОКТ!$D$26:$K$26</definedName>
    <definedName name="T4.10?unit?РУБ.МВТЧ">[101]ОКТ!$D$85:$K$88,[101]ОКТ!$D$90:$K$96,[101]ОКТ!$D$43:$K$44</definedName>
    <definedName name="T4.10?unit?ТГКАЛ">[101]ОКТ!$D$38:$K$39,[101]ОКТ!$D$80:$K$82,[101]ОКТ!$D$41:$K$41</definedName>
    <definedName name="T4.11?axis?C?НСРФ">[101]НОЯ!$F$66:$K$111,[101]НОЯ!$F$13:$K$55</definedName>
    <definedName name="T4.11?axis?C?СЕМ">[101]НОЯ!$F$66:$K$111,[101]НОЯ!$F$13:$K$55</definedName>
    <definedName name="T4.11?Data">[101]НОЯ!$D$19:$K$32,[101]НОЯ!$D$34:$K$41,[101]НОЯ!$D$43:$K$49,[101]НОЯ!$D$51:$K$51,[101]НОЯ!$D$53:$K$55,[101]НОЯ!$D$66:$K$66,[101]НОЯ!$D$68:$K$73,[101]НОЯ!$D$75:$K$82,[101]НОЯ!$D$85:$K$88</definedName>
    <definedName name="T4.11?unit?Г.КВТЧ">[101]НОЯ!$D$108:$K$110,[101]НОЯ!$D$46:$K$48</definedName>
    <definedName name="T4.11?unit?КГ.ГКАЛ">[101]НОЯ!$D$111:$K$111,[101]НОЯ!$D$49:$K$49</definedName>
    <definedName name="T4.11?unit?МКВТЧ">[101]НОЯ!$D$29:$K$30,[101]НОЯ!$D$32:$K$32,[101]НОЯ!$D$34:$K$37,[101]НОЯ!$D$23:$K$25,[101]НОЯ!$D$66:$K$66,[101]НОЯ!$D$68:$K$73,[101]НОЯ!$D$75:$K$79,[101]НОЯ!$D$27:$K$27</definedName>
    <definedName name="T4.11?unit?МРУБ">[101]НОЯ!$D$100:$K$101,[101]НОЯ!$D$103:$K$107,[101]НОЯ!$D$98:$K$98</definedName>
    <definedName name="T4.11?unit?ПРЦ">[101]НОЯ!$D$31:$K$31,[101]НОЯ!$D$40:$K$40,[101]НОЯ!$D$26:$K$26</definedName>
    <definedName name="T4.11?unit?РУБ.МВТЧ">[101]НОЯ!$D$85:$K$88,[101]НОЯ!$D$90:$K$96,[101]НОЯ!$D$43:$K$44</definedName>
    <definedName name="T4.11?unit?ТГКАЛ">[101]НОЯ!$D$38:$K$39,[101]НОЯ!$D$80:$K$82,[101]НОЯ!$D$41:$K$41</definedName>
    <definedName name="T4.12?axis?C?НСРФ">[101]ДЕК!$F$66:$K$111,[101]ДЕК!$F$13:$K$55</definedName>
    <definedName name="T4.12?axis?C?СЕМ">[101]ДЕК!$F$66:$K$111,[101]ДЕК!$F$13:$K$55</definedName>
    <definedName name="T4.12?Data">[101]ДЕК!$D$19:$K$32,[101]ДЕК!$D$34:$K$41,[101]ДЕК!$D$43:$K$49,[101]ДЕК!$D$51:$K$51,[101]ДЕК!$D$53:$K$55,[101]ДЕК!$D$66:$K$66,[101]ДЕК!$D$68:$K$73,[101]ДЕК!$D$75:$K$82,[101]ДЕК!$D$85:$K$88</definedName>
    <definedName name="T4.12?unit?Г.КВТЧ">[101]ДЕК!$D$108:$K$110,[101]ДЕК!$D$46:$K$48</definedName>
    <definedName name="T4.12?unit?КГ.ГКАЛ">[101]ДЕК!$D$111:$K$111,[101]ДЕК!$D$49:$K$49</definedName>
    <definedName name="T4.12?unit?МКВТЧ">[101]ДЕК!$D$29:$K$30,[101]ДЕК!$D$32:$K$32,[101]ДЕК!$D$34:$K$37,[101]ДЕК!$D$23:$K$25,[101]ДЕК!$D$66:$K$66,[101]ДЕК!$D$68:$K$73,[101]ДЕК!$D$75:$K$79,[101]ДЕК!$D$27:$K$27</definedName>
    <definedName name="T4.12?unit?МРУБ">[101]ДЕК!$D$100:$K$101,[101]ДЕК!$D$103:$K$107,[101]ДЕК!$D$98:$K$98</definedName>
    <definedName name="T4.12?unit?ПРЦ">[101]ДЕК!$D$31:$K$31,[101]ДЕК!$D$40:$K$40,[101]ДЕК!$D$26:$K$26</definedName>
    <definedName name="T4.12?unit?РУБ.МВТЧ">[101]ДЕК!$D$85:$K$88,[101]ДЕК!$D$90:$K$96,[101]ДЕК!$D$43:$K$44</definedName>
    <definedName name="T4.12?unit?ТГКАЛ">[101]ДЕК!$D$38:$K$39,[101]ДЕК!$D$80:$K$82,[101]ДЕК!$D$41:$K$41</definedName>
    <definedName name="T4.2?axis?C?НСРФ">[101]ФЕВ!$F$66:$K$111,[101]ФЕВ!$F$13:$K$57</definedName>
    <definedName name="T4.2?axis?C?СЕМ">[101]ФЕВ!$F$66:$K$111,[101]ФЕВ!$F$13:$K$57</definedName>
    <definedName name="T4.2?Data">[101]ФЕВ!$D$19:$K$33,[101]ФЕВ!$D$35:$K$42,[101]ФЕВ!$D$45:$K$51,[101]ФЕВ!$D$53:$K$53,[101]ФЕВ!$D$55:$K$57,[101]ФЕВ!$D$66:$K$66,[101]ФЕВ!$D$68:$K$73,[101]ФЕВ!$D$75:$K$82,[101]ФЕВ!$D$85:$K$88</definedName>
    <definedName name="T4.2?L11">[101]ФЕВ!#REF!</definedName>
    <definedName name="T4.2?unit?Г.КВТЧ">[101]ФЕВ!$D$108:$K$110,[101]ФЕВ!$D$48:$K$50</definedName>
    <definedName name="T4.2?unit?КГ.ГКАЛ">[101]ФЕВ!$D$111:$K$111,[101]ФЕВ!$D$51:$K$51</definedName>
    <definedName name="T4.2?unit?МКВТЧ">[101]ФЕВ!$D$30:$K$31,[101]ФЕВ!$D$33:$K$33,[101]ФЕВ!$D$35:$K$38,[101]ФЕВ!$D$24:$K$26,[101]ФЕВ!$D$66:$K$66,[101]ФЕВ!$D$68:$K$73,[101]ФЕВ!$D$75:$K$79,[101]ФЕВ!$D$28:$K$28</definedName>
    <definedName name="T4.2?unit?МРУБ">[101]ФЕВ!$D$100:$K$101,[101]ФЕВ!$D$103:$K$107,[101]ФЕВ!$D$98:$K$98</definedName>
    <definedName name="T4.2?unit?ПРЦ">[101]ФЕВ!$D$32:$K$32,[101]ФЕВ!$D$41:$K$41,[101]ФЕВ!$D$27:$K$27</definedName>
    <definedName name="T4.2?unit?РУБ.МВТЧ">[101]ФЕВ!$D$85:$K$88,[101]ФЕВ!$D$90:$K$96,[101]ФЕВ!$D$45:$K$46</definedName>
    <definedName name="T4.2?unit?ТГКАЛ">[101]ФЕВ!$D$39:$K$40,[101]ФЕВ!$D$80:$K$82,[101]ФЕВ!$D$42:$K$42</definedName>
    <definedName name="T4.3?axis?C?НСРФ">[101]МАР!$F$66:$K$111,[101]МАР!$F$13:$K$55</definedName>
    <definedName name="T4.3?axis?C?СЕМ">[101]МАР!$F$66:$K$111,[101]МАР!$F$13:$K$55</definedName>
    <definedName name="T4.3?Data">[101]МАР!$D$19:$K$32,[101]МАР!$D$34:$K$41,[101]МАР!$D$43:$K$49,[101]МАР!$D$51:$K$51,[101]МАР!$D$53:$K$55,[101]МАР!$D$66:$K$66,[101]МАР!$D$68:$K$73,[101]МАР!$D$75:$K$82,[101]МАР!$D$85:$K$88</definedName>
    <definedName name="T4.3?unit?Г.КВТЧ">[101]МАР!$D$108:$K$110,[101]МАР!$D$46:$K$48</definedName>
    <definedName name="T4.3?unit?КГ.ГКАЛ">[101]МАР!$D$111:$K$111,[101]МАР!$D$49:$K$49</definedName>
    <definedName name="T4.3?unit?МКВТЧ">[101]МАР!$D$29:$K$30,[101]МАР!$D$32:$K$32,[101]МАР!$D$34:$K$37,[101]МАР!$D$23:$K$25,[101]МАР!$D$66:$K$66,[101]МАР!$D$68:$K$73,[101]МАР!$D$75:$K$79,[101]МАР!$D$27:$K$27</definedName>
    <definedName name="T4.3?unit?МРУБ">[101]МАР!$D$100:$K$101,[101]МАР!$D$103:$K$107,[101]МАР!$D$98:$K$98</definedName>
    <definedName name="T4.3?unit?ПРЦ">[101]МАР!$D$31:$K$31,[101]МАР!$D$40:$K$40,[101]МАР!$D$26:$K$26</definedName>
    <definedName name="T4.3?unit?РУБ.МВТЧ">[101]МАР!$D$85:$K$88,[101]МАР!$D$90:$K$96,[101]МАР!$D$43:$K$44</definedName>
    <definedName name="T4.3?unit?ТГКАЛ">[101]МАР!$D$38:$K$39,[101]МАР!$D$80:$K$82,[101]МАР!$D$41:$K$41</definedName>
    <definedName name="T4.4?axis?C?НСРФ">[101]АПР!$F$66:$K$111,[101]АПР!$F$13:$K$55</definedName>
    <definedName name="T4.4?axis?C?СЕМ">[101]АПР!$F$66:$K$111,[101]АПР!$F$13:$K$55</definedName>
    <definedName name="T4.4?Data">[101]АПР!$D$19:$K$32,[101]АПР!$D$34:$K$41,[101]АПР!$D$43:$K$49,[101]АПР!$D$51:$K$51,[101]АПР!$D$53:$K$55,[101]АПР!$D$66:$K$66,[101]АПР!$D$68:$K$73,[101]АПР!$D$75:$K$82,[101]АПР!$D$85:$K$88</definedName>
    <definedName name="T4.4?unit?Г.КВТЧ">[101]АПР!$D$108:$K$110,[101]АПР!$D$46:$K$48</definedName>
    <definedName name="T4.4?unit?КГ.ГКАЛ">[101]АПР!$D$111:$K$111,[101]АПР!$D$49:$K$49</definedName>
    <definedName name="T4.4?unit?МКВТЧ">[101]АПР!$D$29:$K$30,[101]АПР!$D$32:$K$32,[101]АПР!$D$34:$K$37,[101]АПР!$D$23:$K$25,[101]АПР!$D$66:$K$66,[101]АПР!$D$68:$K$73,[101]АПР!$D$75:$K$79,[101]АПР!$D$27:$K$27</definedName>
    <definedName name="T4.4?unit?МРУБ">[101]АПР!$D$100:$K$101,[101]АПР!$D$103:$K$107,[101]АПР!$D$98:$K$98</definedName>
    <definedName name="T4.4?unit?ПРЦ">[101]АПР!$D$31:$K$31,[101]АПР!$D$40:$K$40,[101]АПР!$D$26:$K$26</definedName>
    <definedName name="T4.4?unit?РУБ.МВТЧ">[101]АПР!$D$85:$K$88,[101]АПР!$D$90:$K$96,[101]АПР!$D$43:$K$44</definedName>
    <definedName name="T4.4?unit?ТГКАЛ">[101]АПР!$D$38:$K$39,[101]АПР!$D$80:$K$82,[101]АПР!$D$41:$K$41</definedName>
    <definedName name="T4.5?axis?C?НСРФ">[101]МАЙ!$F$66:$K$111,[101]МАЙ!$F$13:$K$55</definedName>
    <definedName name="T4.5?axis?C?СЕМ">[101]МАЙ!$F$66:$K$111,[101]МАЙ!$F$13:$K$55</definedName>
    <definedName name="T4.5?Data">[101]МАЙ!$D$19:$K$32,[101]МАЙ!$D$34:$K$41,[101]МАЙ!$D$43:$K$49,[101]МАЙ!$D$51:$K$51,[101]МАЙ!$D$53:$K$55,[101]МАЙ!$D$66:$K$66,[101]МАЙ!$D$68:$K$73,[101]МАЙ!$D$75:$K$82,[101]МАЙ!$D$85:$K$88</definedName>
    <definedName name="T4.5?unit?Г.КВТЧ">[101]МАЙ!$D$108:$K$110,[101]МАЙ!$D$46:$K$48</definedName>
    <definedName name="T4.5?unit?КГ.ГКАЛ">[101]МАЙ!$D$111:$K$111,[101]МАЙ!$D$49:$K$49</definedName>
    <definedName name="T4.5?unit?МКВТЧ">[101]МАЙ!$D$29:$K$30,[101]МАЙ!$D$32:$K$32,[101]МАЙ!$D$34:$K$37,[101]МАЙ!$D$23:$K$25,[101]МАЙ!$D$66:$K$66,[101]МАЙ!$D$68:$K$73,[101]МАЙ!$D$75:$K$79,[101]МАЙ!$D$27:$K$27</definedName>
    <definedName name="T4.5?unit?МРУБ">[101]МАЙ!$D$100:$K$101,[101]МАЙ!$D$103:$K$107,[101]МАЙ!$D$98:$K$98</definedName>
    <definedName name="T4.5?unit?ПРЦ">[101]МАЙ!$D$31:$K$31,[101]МАЙ!$D$40:$K$40,[101]МАЙ!$D$26:$K$26</definedName>
    <definedName name="T4.5?unit?РУБ.МВТЧ">[101]МАЙ!$D$85:$K$88,[101]МАЙ!$D$90:$K$96,[101]МАЙ!$D$43:$K$44</definedName>
    <definedName name="T4.5?unit?ТГКАЛ">[101]МАЙ!$D$38:$K$39,[101]МАЙ!$D$80:$K$82,[101]МАЙ!$D$41:$K$41</definedName>
    <definedName name="T4.6?axis?C?НСРФ">[101]ИЮН!$F$66:$K$111,[101]ИЮН!$F$13:$K$55</definedName>
    <definedName name="T4.6?axis?C?СЕМ">[101]ИЮН!$F$66:$K$111,[101]ИЮН!$F$13:$K$55</definedName>
    <definedName name="T4.6?Data">[101]ИЮН!$D$19:$K$32,[101]ИЮН!$D$34:$K$41,[101]ИЮН!$D$43:$K$49,[101]ИЮН!$D$51:$K$51,[101]ИЮН!$D$53:$K$55,[101]ИЮН!$D$66:$K$66,[101]ИЮН!$D$68:$K$73,[101]ИЮН!$D$75:$K$82,[101]ИЮН!$D$85:$K$88</definedName>
    <definedName name="T4.6?unit?Г.КВТЧ">[101]ИЮН!$D$108:$K$110,[101]ИЮН!$D$46:$K$48</definedName>
    <definedName name="T4.6?unit?КГ.ГКАЛ">[101]ИЮН!$D$111:$K$111,[101]ИЮН!$D$49:$K$49</definedName>
    <definedName name="T4.6?unit?МКВТЧ">[101]ИЮН!$D$29:$K$30,[101]ИЮН!$D$32:$K$32,[101]ИЮН!$D$34:$K$37,[101]ИЮН!$D$23:$K$25,[101]ИЮН!$D$66:$K$66,[101]ИЮН!$D$68:$K$73,[101]ИЮН!$D$75:$K$79,[101]ИЮН!$D$27:$K$27</definedName>
    <definedName name="T4.6?unit?МРУБ">[101]ИЮН!$D$100:$K$101,[101]ИЮН!$D$103:$K$107,[101]ИЮН!$D$98:$K$98</definedName>
    <definedName name="T4.6?unit?ПРЦ">[101]ИЮН!$D$31:$K$31,[101]ИЮН!$D$40:$K$40,[101]ИЮН!$D$26:$K$26</definedName>
    <definedName name="T4.6?unit?РУБ.МВТЧ">[101]ИЮН!$D$85:$K$88,[101]ИЮН!$D$90:$K$96,[101]ИЮН!$D$43:$K$44</definedName>
    <definedName name="T4.6?unit?ТГКАЛ">[101]ИЮН!$D$38:$K$39,[101]ИЮН!$D$80:$K$82,[101]ИЮН!$D$41:$K$41</definedName>
    <definedName name="T4.7?axis?C?НСРФ">[101]ИЮЛ!$F$66:$K$111,[101]ИЮЛ!$F$13:$K$56</definedName>
    <definedName name="T4.7?axis?C?СЕМ">[101]ИЮЛ!$F$66:$K$111,[101]ИЮЛ!$F$13:$K$56</definedName>
    <definedName name="T4.7?Data">[101]ИЮЛ!$D$19:$K$32,[101]ИЮЛ!$D$35:$K$41,[101]ИЮЛ!$D$43:$K$49,[101]ИЮЛ!$D$52:$K$52,[101]ИЮЛ!$D$53:$K$56,[101]ИЮЛ!$D$66:$K$66,[101]ИЮЛ!$D$68:$K$73,[101]ИЮЛ!$D$75:$K$82,[101]ИЮЛ!$D$85:$K$88</definedName>
    <definedName name="T4.7?L10.1">[101]ИЮЛ!#REF!</definedName>
    <definedName name="T4.7?L11">[101]ИЮЛ!#REF!</definedName>
    <definedName name="T4.7?L15">[101]ИЮЛ!#REF!</definedName>
    <definedName name="T4.7?M9">[101]ИЮЛ!#REF!</definedName>
    <definedName name="T4.7?unit?Г.КВТЧ">[101]ИЮЛ!$D$108:$K$110,[101]ИЮЛ!$D$46:$K$48</definedName>
    <definedName name="T4.7?unit?КГ.ГКАЛ">[101]ИЮЛ!$D$111:$K$111,[101]ИЮЛ!$D$49:$K$49</definedName>
    <definedName name="T4.7?unit?МКВТЧ">[101]ИЮЛ!$D$29:$K$30,[101]ИЮЛ!$D$32:$K$32,[101]ИЮЛ!$D$35:$K$38,[101]ИЮЛ!$D$23:$K$25,[101]ИЮЛ!$D$66:$K$66,[101]ИЮЛ!$D$68:$K$73,[101]ИЮЛ!$D$75:$K$79,[101]ИЮЛ!$D$27:$K$27</definedName>
    <definedName name="T4.7?unit?МРУБ">[101]ИЮЛ!$D$100:$K$101,[101]ИЮЛ!$D$103:$K$106,[101]ИЮЛ!$D$98:$K$98</definedName>
    <definedName name="T4.7?unit?ПРЦ">[101]ИЮЛ!$D$31:$K$31,[101]ИЮЛ!$D$40:$K$40,[101]ИЮЛ!$D$26:$K$26</definedName>
    <definedName name="T4.7?unit?РУБ.МВТЧ">[101]ИЮЛ!$D$85:$K$88,[101]ИЮЛ!$D$90:$K$96,[101]ИЮЛ!$D$43:$K$44</definedName>
    <definedName name="T4.7?unit?ТГКАЛ">[101]ИЮЛ!$D$39:$K$39,[101]ИЮЛ!$D$80:$K$82,[101]ИЮЛ!$D$41:$K$41</definedName>
    <definedName name="T4.8?axis?C?НСРФ">[101]АВГ!$F$66:$K$111,[101]АВГ!$F$13:$K$55</definedName>
    <definedName name="T4.8?axis?C?СЕМ">[101]АВГ!$F$66:$K$111,[101]АВГ!$F$13:$K$55</definedName>
    <definedName name="T4.8?Data">[101]АВГ!$D$19:$K$32,[101]АВГ!$D$34:$K$41,[101]АВГ!$D$43:$K$49,[101]АВГ!$D$51:$K$51,[101]АВГ!$D$53:$K$55,[101]АВГ!$D$66:$K$66,[101]АВГ!$D$68:$K$73,[101]АВГ!$D$75:$K$82,[101]АВГ!$D$85:$K$88</definedName>
    <definedName name="T4.8?M8.4">[101]АВГ!#REF!</definedName>
    <definedName name="T4.8?unit?Г.КВТЧ">[101]АВГ!$D$108:$K$110,[101]АВГ!$D$46:$K$48</definedName>
    <definedName name="T4.8?unit?КГ.ГКАЛ">[101]АВГ!$D$111:$K$111,[101]АВГ!$D$49:$K$49</definedName>
    <definedName name="T4.8?unit?МКВТЧ">[101]АВГ!$D$29:$K$30,[101]АВГ!$D$32:$K$32,[101]АВГ!$D$34:$K$37,[101]АВГ!$D$23:$K$25,[101]АВГ!$D$66:$K$66,[101]АВГ!$D$68:$K$73,[101]АВГ!$D$75:$K$79,[101]АВГ!$D$27:$K$27</definedName>
    <definedName name="T4.8?unit?МРУБ">[101]АВГ!$D$100:$K$101,[101]АВГ!$D$103:$K$107,[101]АВГ!$D$98:$K$98</definedName>
    <definedName name="T4.8?unit?ПРЦ">[101]АВГ!$D$31:$K$31,[101]АВГ!$D$40:$K$40,[101]АВГ!$D$26:$K$26</definedName>
    <definedName name="T4.8?unit?РУБ.МВТЧ">[101]АВГ!$D$85:$K$88,[101]АВГ!$D$90:$K$96,[101]АВГ!$D$43:$K$44</definedName>
    <definedName name="T4.8?unit?ТГКАЛ">[101]АВГ!$D$38:$K$39,[101]АВГ!$D$80:$K$82,[101]АВГ!$D$41:$K$41</definedName>
    <definedName name="T4.9?axis?C?НСРФ">[101]СЕН!$F$66:$K$111,[101]СЕН!$F$13:$K$55</definedName>
    <definedName name="T4.9?axis?C?СЕМ">[101]СЕН!$F$66:$K$111,[101]СЕН!$F$13:$K$55</definedName>
    <definedName name="T4.9?Data">[101]СЕН!$D$19:$K$32,[101]СЕН!$D$34:$K$41,[101]СЕН!$D$43:$K$49,[101]СЕН!$D$51:$K$51,[101]СЕН!$D$53:$K$55,[101]СЕН!$D$66:$K$66,[101]СЕН!$D$68:$K$73,[101]СЕН!$D$75:$K$82,[101]СЕН!$D$85:$K$88</definedName>
    <definedName name="T4.9?unit?Г.КВТЧ">[101]СЕН!$D$108:$K$110,[101]СЕН!$D$46:$K$48</definedName>
    <definedName name="T4.9?unit?КГ.ГКАЛ">[101]СЕН!$D$111:$K$111,[101]СЕН!$D$49:$K$49</definedName>
    <definedName name="T4.9?unit?МКВТЧ">[101]СЕН!$D$29:$K$30,[101]СЕН!$D$32:$K$32,[101]СЕН!$D$34:$K$37,[101]СЕН!$D$23:$K$25,[101]СЕН!$D$66:$K$66,[101]СЕН!$D$68:$K$73,[101]СЕН!$D$75:$K$79,[101]СЕН!$D$27:$K$27</definedName>
    <definedName name="T4.9?unit?МРУБ">[101]СЕН!$D$100:$K$101,[101]СЕН!$D$103:$K$107,[101]СЕН!$D$98:$K$98</definedName>
    <definedName name="T4.9?unit?ПРЦ">[101]СЕН!$D$31:$K$31,[101]СЕН!$D$40:$K$40,[101]СЕН!$D$26:$K$26</definedName>
    <definedName name="T4.9?unit?РУБ.МВТЧ">[101]СЕН!$D$85:$K$88,[101]СЕН!$D$90:$K$96,[101]СЕН!$D$43:$K$44</definedName>
    <definedName name="T4.9?unit?ТГКАЛ">[101]СЕН!$D$38:$K$39,[101]СЕН!$D$80:$K$82,[101]СЕН!$D$41:$K$41</definedName>
    <definedName name="T4?axis?C?НСРФ">[101]ГОД!$F$66:$K$111,[101]ГОД!$F$13:$K$57</definedName>
    <definedName name="T4?axis?C?СЕМ">[101]ГОД!$F$66:$K$111,[101]ГОД!$F$13:$K$57</definedName>
    <definedName name="T4?axis?R?ВТОП">'[99]4'!$E$24:$N$36,'[99]4'!$E$39:$N$51,'[99]4'!$E$8:$N$20</definedName>
    <definedName name="T4?axis?R?ВТОП?">'[99]4'!$C$24:$C$36,'[99]4'!$C$8:$C$20,'[99]4'!$C$39:$C$51</definedName>
    <definedName name="T4?axis?R?ДЕТ">'[99]4'!$E$39:$N$51,'[99]4'!$E$8:$N$20,'[99]4'!$E$24:$N$36</definedName>
    <definedName name="T4?axis?R?ДЕТ?">'[99]4'!$B$24:$B$36,'[99]4'!$B$39:$B$51,'[99]4'!$B$8:$B$20</definedName>
    <definedName name="T4?axis?ПРД?БАЗ">'[126]4'!$J$6:$K$81,'[126]4'!$G$6:$H$81</definedName>
    <definedName name="T4?axis?ПРД?ПРЕД">'[126]4'!$L$6:$M$81,'[126]4'!$E$6:$F$81</definedName>
    <definedName name="T4?axis?ПРД?РЕГ">#REF!</definedName>
    <definedName name="T4?axis?ПФ?ПЛАН">'[126]4'!$J$6:$J$81,'[126]4'!$E$6:$E$81,'[126]4'!$L$6:$L$81,'[126]4'!$G$6:$G$81</definedName>
    <definedName name="T4?axis?ПФ?ФАКТ">'[126]4'!$K$6:$K$81,'[126]4'!$F$6:$F$81,'[126]4'!$M$6:$M$81,'[126]4'!$H$6:$H$81</definedName>
    <definedName name="T4?Data">[101]ГОД!$D$90:$K$96,[101]ГОД!$D$98:$K$98,[101]ГОД!$D$100:$K$101,[101]ГОД!$D$103:$K$111,[101]ГОД!$D$13:$K$17,P1_T4?Data</definedName>
    <definedName name="T4?item_ext?ГАЗ">'[100]4'!$E$34:$I$34,'[100]4'!$E$47:$I$47,'[100]4'!$E$74:$I$74,'[100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101]ГОД!$D$108:$K$110,[101]ГОД!$D$48:$K$50</definedName>
    <definedName name="T4?unit?КГ.ГКАЛ">[101]ГОД!$D$111:$K$111,[101]ГОД!$D$51:$K$51</definedName>
    <definedName name="T4?unit?МКВТЧ">[101]ГОД!$D$29:$K$30,[101]ГОД!$D$33:$K$33,[101]ГОД!$D$35:$K$38,[101]ГОД!$D$23:$K$25,[101]ГОД!$D$66:$K$66,[101]ГОД!$D$68:$K$73,[101]ГОД!$D$75:$K$79,[101]ГОД!$D$27:$K$27</definedName>
    <definedName name="T4?unit?ММКБ">#REF!</definedName>
    <definedName name="T4?unit?МРУБ">[101]ГОД!$D$100:$K$101,[101]ГОД!$D$103:$K$107,[101]ГОД!$D$98:$K$98</definedName>
    <definedName name="T4?unit?ПРЦ">[101]ГОД!$D$31:$K$31,[101]ГОД!$D$41:$K$41,[101]ГОД!$D$26:$K$26</definedName>
    <definedName name="T4?unit?РУБ.МВТЧ">[101]ГОД!$D$85:$K$88,[101]ГОД!$D$90:$K$96,[101]ГОД!$D$45:$K$46</definedName>
    <definedName name="T4?unit?РУБ.МКБ">'[126]4'!$E$34:$I$34, '[126]4'!$E$47:$I$47, '[126]4'!$E$74:$I$74</definedName>
    <definedName name="T4?unit?РУБ.ТКВТЧ">#REF!</definedName>
    <definedName name="T4?unit?РУБ.ТНТ">'[126]4'!$E$32:$I$33, '[126]4'!$E$35:$I$35, '[126]4'!$E$45:$I$46, '[126]4'!$E$48:$I$48, '[126]4'!$E$72:$I$73, '[126]4'!$E$75:$I$75</definedName>
    <definedName name="T4?unit?РУБ.ТУТ">#REF!</definedName>
    <definedName name="T4?unit?ТГКАЛ">[101]ГОД!$D$39:$K$40,[101]ГОД!$D$80:$K$82,[101]ГОД!$D$43:$K$43</definedName>
    <definedName name="T4?unit?ТРУБ">'[126]4'!$E$37:$I$42, '[126]4'!$E$50:$I$55, '[126]4'!$E$57:$I$62</definedName>
    <definedName name="T4?unit?ТТНТ">'[126]4'!$E$26:$I$27, '[126]4'!$E$29:$I$29</definedName>
    <definedName name="T4?unit?ТТУТ">#REF!</definedName>
    <definedName name="T4_Protect">'[99]4'!$B$34:$B$35,'[99]4'!$B$40:$B$41,'[99]4'!$B$49:$B$50,'[99]4'!$E$3:$N$3,'[99]4'!$E$12:$N$12,P1_T4_Protect</definedName>
    <definedName name="T5?axis?R?ОС">'[98]5'!$E$7:$Q$19,'[98]5'!$E$22:$Q$34,'[98]5'!$E$37:$Q$49,'[98]5'!$E$52:$Q$64,'[98]5'!$E$67:$Q$79,'[98]5'!$E$82:$Q$94</definedName>
    <definedName name="T5?axis?R?ОС?">'[98]5'!$C$82:$C$94,'[98]5'!$C$67:$C$79,'[98]5'!$C$52:$C$64,'[98]5'!$C$37:$C$49,'[98]5'!$C$22:$C$34,'[98]5'!$C$7:$C$19</definedName>
    <definedName name="T5?axis?ПРД?БАЗ">'[98]5'!$N$6:$O$95,'[98]5'!$G$6:$H$95</definedName>
    <definedName name="T5?axis?ПРД?ПРЕД">'[98]5'!$P$6:$Q$95,'[98]5'!$E$6:$F$95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'[98]5'!$G$6:$G$95,'[98]5'!$N$6:$N$95,'[98]5'!$P$6:$P$95,'[98]5'!$E$6:$E$95</definedName>
    <definedName name="T5?axis?ПФ?ФАКТ">'[98]5'!$H$6:$H$95,'[98]5'!$O$6:$O$95,'[98]5'!$Q$6:$Q$95,'[98]5'!$F$6:$F$95</definedName>
    <definedName name="T5?Data">'[98]5'!$E$6:$Q$19,'[98]5'!$E$21:$Q$34,'[98]5'!$E$36:$Q$49,'[98]5'!$E$51:$Q$64,'[98]5'!$E$67:$Q$79,'[98]5'!$E$81:$Q$94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98]5'!$N$6:$Q$19,'[98]5'!$N$21:$Q$34,'[98]5'!$N$36:$Q$49,'[98]5'!$N$51:$Q$64,'[98]5'!$E$67:$Q$79,'[98]5'!$N$81:$Q$94</definedName>
    <definedName name="T5?unit?ТРУБ">'[98]5'!$E$81:$M$94,'[98]5'!$E$51:$M$64,'[98]5'!$E$36:$M$49,'[98]5'!$E$21:$M$34,'[98]5'!$E$6:$M$19</definedName>
    <definedName name="T5_Protect">'[98]5'!$E$41:$H$49,'[98]5'!$J$41:$M$49,'[98]5'!$E$52:$H$54,'[98]5'!$E$56:$H$64,'[98]5'!$E$67:$M$79,'[98]5'!$E$7:$H$9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'[98]6'!$I$6:$J$47,'[98]6'!$F$6:$G$47</definedName>
    <definedName name="T6?axis?ПРД?ПРЕД">'[98]6'!$K$6:$L$47,'[98]6'!$D$6:$E$47</definedName>
    <definedName name="T6?axis?ПРД?РЕГ">#REF!</definedName>
    <definedName name="T6?axis?ПФ?NA">#REF!</definedName>
    <definedName name="T6?axis?ПФ?ПЛАН">'[98]6'!$I$6:$I$47,'[98]6'!$D$6:$D$47,'[98]6'!$K$6:$K$47,'[98]6'!$F$6:$F$47</definedName>
    <definedName name="T6?axis?ПФ?ФАКТ">'[98]6'!$J$6:$J$47,'[98]6'!$L$6:$L$47,'[98]6'!$E$6:$E$47,'[98]6'!$G$6:$G$47</definedName>
    <definedName name="T6?Data">'[98]6'!$D$7:$L$14,'[98]6'!$D$16:$L$19,'[98]6'!$D$21:$L$22,'[98]6'!$D$24:$L$25,'[98]6'!$D$27:$L$28,'[98]6'!$D$30:$L$31,'[98]6'!$D$33:$L$35,'[98]6'!$D$37:$L$39,'[98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98]6'!$D$12:$H$12,'[98]6'!$D$21:$H$21,'[98]6'!$D$24:$H$24,'[98]6'!$D$27:$H$27,'[98]6'!$D$30:$H$30,'[98]6'!$D$33:$H$33,'[98]6'!$D$47:$H$47,'[98]6'!$I$7:$L$47</definedName>
    <definedName name="T6?unit?РУБ">'[98]6'!$D$16:$H$16,'[98]6'!$D$19:$H$19,'[98]6'!$D$22:$H$22,'[98]6'!$D$25:$H$25,'[98]6'!$D$28:$H$28,'[98]6'!$D$31:$H$31,'[98]6'!$D$34:$H$35,'[98]6'!$D$43:$H$43</definedName>
    <definedName name="T6?unit?ТРУБ">'[98]6'!$D$37:$H$39,'[98]6'!$D$44:$H$46</definedName>
    <definedName name="T6?unit?ЧЕЛ">'[98]6'!$D$41:$H$42,'[98]6'!$D$13:$H$14,'[98]6'!$D$7:$H$11</definedName>
    <definedName name="T6?unit?ЧСЛ">#REF!</definedName>
    <definedName name="T6_1_Protect">'[98]6.1'!$C$6:$J$6,'[98]6.1'!$L$6,'[98]6.1'!$C$5</definedName>
    <definedName name="T6_Protect">'[98]6'!$D$37:$H$38,'[98]6'!$D$16:$H$18,'[98]6'!$D$41:$H$42,[0]!P1_T6_Protect</definedName>
    <definedName name="T7?axis?R?ВРАС">#REF!</definedName>
    <definedName name="T7?axis?R?ВРАС?">#REF!</definedName>
    <definedName name="T7?axis?ПРД?БАЗ">'[98]7'!$I$6:$J$12,'[98]7'!$F$6:$G$12</definedName>
    <definedName name="T7?axis?ПРД?ПРЕД">'[98]7'!$K$6:$L$12,'[98]7'!$D$6:$E$12</definedName>
    <definedName name="T7?axis?ПРД?РЕГ">#REF!</definedName>
    <definedName name="T7?axis?ПФ?NA">#REF!</definedName>
    <definedName name="T7?axis?ПФ?ПЛАН">'[98]7'!$I$6:$I$12,'[98]7'!$D$6:$D$12,'[98]7'!$K$6:$K$12,'[98]7'!$F$6:$F$12</definedName>
    <definedName name="T7?axis?ПФ?ФАКТ">'[98]7'!$J$6:$J$12,'[98]7'!$E$6:$E$12,'[98]7'!$L$6:$L$12,'[98]7'!$G$6:$G$12</definedName>
    <definedName name="T7?Data">#N/A</definedName>
    <definedName name="T7?item_ext?РОСТ">#REF!</definedName>
    <definedName name="T7?L1">#REF!</definedName>
    <definedName name="T7?L1.1">#REF!</definedName>
    <definedName name="T7?L3">[125]материалы!#REF!</definedName>
    <definedName name="T7?L4">[125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'[98]7'!$D$6:$H$10,'[98]7'!$B$8:$B$10</definedName>
    <definedName name="T8?axis?ПРД?БАЗ">'[98]8'!$I$6:$J$42,'[98]8'!$F$6:$G$42</definedName>
    <definedName name="T8?axis?ПРД?ПРЕД">'[98]8'!$K$6:$L$42,'[98]8'!$D$6:$E$42</definedName>
    <definedName name="T8?axis?ПРД?РЕГ">#REF!</definedName>
    <definedName name="T8?axis?ПФ?NA">#REF!</definedName>
    <definedName name="T8?axis?ПФ?ПЛАН">'[98]8'!$I$6:$I$42,'[98]8'!$D$6:$D$42,'[98]8'!$K$6:$K$42,'[98]8'!$F$6:$F$42</definedName>
    <definedName name="T8?axis?ПФ?ФАКТ">'[98]8'!$G$6:$G$42,'[98]8'!$J$6:$J$42,'[98]8'!$L$6:$L$42,'[98]8'!$E$6:$E$42</definedName>
    <definedName name="T8?Data">'[98]8'!$D$10:$L$12,'[98]8'!$D$14:$L$16,'[98]8'!$D$18:$L$20,'[98]8'!$D$22:$L$24,'[98]8'!$D$26:$L$28,'[98]8'!$D$30:$L$32,'[98]8'!$D$36:$L$38,'[98]8'!$D$40:$L$42,'[98]8'!$D$6:$L$8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'[98]8'!$D$40:$H$42,'[98]8'!$D$6:$H$32</definedName>
    <definedName name="T8?unit?ШТ">#REF!</definedName>
    <definedName name="T8_Protect">'[98]8'!$D$15:$H$16,'[98]8'!$D$19:$H$20,'[98]8'!$D$23:$H$24,'[98]8'!$D$27:$H$28,'[98]8'!$D$36:$H$38,'[98]8'!$D$41:$H$42,'[98]8'!$D$11:$H$12</definedName>
    <definedName name="T9?axis?ПРД?БАЗ">'[127]9'!$I$6:$J$21,'[127]9'!$F$6:$G$21</definedName>
    <definedName name="T9?axis?ПРД?ПРЕД">'[127]9'!$K$6:$L$21,'[127]9'!$D$6:$E$21</definedName>
    <definedName name="T9?axis?ПРД?РЕГ">#REF!</definedName>
    <definedName name="T9?axis?ПФ?NA">#REF!</definedName>
    <definedName name="T9?axis?ПФ?ПЛАН">'[127]9'!$I$6:$I$21,'[127]9'!$D$6:$D$21,'[127]9'!$K$6:$K$21,'[127]9'!$F$6:$F$21</definedName>
    <definedName name="T9?axis?ПФ?ФАКТ">'[127]9'!$J$6:$J$21,'[127]9'!$E$6:$E$21,'[127]9'!$L$6:$L$21,'[127]9'!$G$6:$G$21</definedName>
    <definedName name="T9?Data">'[127]9'!$D$16:$L$21,'[127]9'!$D$6:$L$8,'[127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27]9'!$D$11:$H$11,'[127]9'!$I$6:$L$21</definedName>
    <definedName name="T9?unit?РУБ.МВТЧ">'[127]9'!$D$19:$H$19,'[127]9'!$D$16:$H$16</definedName>
    <definedName name="T9?unit?РУБ.МЕС">#REF!</definedName>
    <definedName name="T9?unit?ТКВТЧ">#REF!</definedName>
    <definedName name="T9?unit?ТРУБ">'[127]9'!$D$20:$H$21,'[127]9'!$D$14:$H$14,'[127]9'!$D$8:$H$8,'[127]9'!$D$10:$H$10,'[127]9'!$D$12:$H$12,'[127]9'!$D$17:$H$17</definedName>
    <definedName name="T9_Protect">'[127]9'!$D$14:$F$14,'[127]9'!$D$16:$H$16,'[127]9'!$D$17:$F$17,'[127]9'!$D$19:$H$19,'[127]9'!$D$20:$F$20,'[127]9'!$D$7:$E$7,'[127]9'!$D$8:$F$8,'[127]9'!$D$11:$H$13</definedName>
    <definedName name="TABLE">#REF!</definedName>
    <definedName name="TAR_METHOD">[58]Титульный!$F$22</definedName>
    <definedName name="TARGET">[128]TEHSHEET!$I$42:$I$45</definedName>
    <definedName name="TargetCompany">[51]Output!#REF!</definedName>
    <definedName name="TargetCompanyCurrency">[51]Output!#REF!</definedName>
    <definedName name="TargetCompanyExchangeRate">[51]Output!#REF!</definedName>
    <definedName name="Tarif_MAX">#REF!</definedName>
    <definedName name="Tarif_MIN">#REF!</definedName>
    <definedName name="TARIFF_CNG_DATE_1">[92]Титульный!$F$28</definedName>
    <definedName name="TARIFF_CNG_DATE_2">[92]Титульный!$F$29</definedName>
    <definedName name="TARIFF_CNG_DATE_3">[92]Титульный!$F$30</definedName>
    <definedName name="Tariff_OPT">#REF!</definedName>
    <definedName name="Tariff_ROZN">#REF!</definedName>
    <definedName name="taxrate">[31]Справочно!$B$3</definedName>
    <definedName name="tcc_ns">'[34]Input-Moscow'!#REF!</definedName>
    <definedName name="tcc_pen">'[34]Input-Moscow'!#REF!</definedName>
    <definedName name="te">[0]!te</definedName>
    <definedName name="TEMP">#REF!,#REF!</definedName>
    <definedName name="Temp_TOV">#REF!</definedName>
    <definedName name="term_value">#REF!</definedName>
    <definedName name="term_year">#REF!</definedName>
    <definedName name="terminal_year">#REF!</definedName>
    <definedName name="TES">#REF!</definedName>
    <definedName name="TES_DATA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pt">'[16]ГУП 2008'!$V$1</definedName>
    <definedName name="title">'[129]Огл. Графиков'!$B$2:$B$31</definedName>
    <definedName name="TitlesSubEntries">'[49]Проводки''02'!$A$3,'[49]Проводки''02'!$A$73,'[49]Проводки''02'!$A$93,'[49]Проводки''02'!$A$117,'[49]Проводки''02'!$A$138,'[49]Проводки''02'!$A$159,'[49]Проводки''02'!$A$179,'[49]Проводки''02'!$A$204,'[49]Проводки''02'!$A$231,'[49]Проводки''02'!$A$251,'[49]Проводки''02'!$A$271,'[49]Проводки''02'!$A$291,'[49]Проводки''02'!$A$310,'[49]Проводки''02'!$A$331,'[49]Проводки''02'!$A$351,'[49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8]TSheet!$S$2:$S$7</definedName>
    <definedName name="tov">#REF!</definedName>
    <definedName name="TP2.1_Protect">[130]P2.1!$F$28:$G$37,[130]P2.1!$F$40:$G$43,[130]P2.1!$F$7:$G$26</definedName>
    <definedName name="TRAIN">#REF!</definedName>
    <definedName name="tt">[0]!tt</definedName>
    <definedName name="TTT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68]Титульный!$F$12</definedName>
    <definedName name="tyur">#REF!</definedName>
    <definedName name="tyy">[0]!tyy</definedName>
    <definedName name="U">#REF!</definedName>
    <definedName name="uka">[21]!uka</definedName>
    <definedName name="Unit">[79]Лист1!$C$13</definedName>
    <definedName name="unlev_fcf_rate">#REF!</definedName>
    <definedName name="UnleveredBeta">#REF!</definedName>
    <definedName name="UNUSE">#REF!</definedName>
    <definedName name="upr">[21]!upr</definedName>
    <definedName name="Usage_pt">[131]Применение!$A$14:$A$181</definedName>
    <definedName name="Usage_qt">[131]Применение!$E$14:$E$181</definedName>
    <definedName name="ůůů">'[4]4.8теплоноситель'!ůůů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bn">[0]!vbn</definedName>
    <definedName name="VDOC">#REF!</definedName>
    <definedName name="VERSION">[48]TSheet!$C$4</definedName>
    <definedName name="VID_TOPL">[86]TECHSHEET!$D$1:$D$7</definedName>
    <definedName name="VK_GROUP">[48]TSheet!$Q$2:$Q$20</definedName>
    <definedName name="VLT_GROUP">[48]TSheet!$U$2:$U$5</definedName>
    <definedName name="vn" hidden="1">{#N/A,#N/A,TRUE,"Лист1";#N/A,#N/A,TRUE,"Лист2";#N/A,#N/A,TRUE,"Лист3"}</definedName>
    <definedName name="voljan">#REF!</definedName>
    <definedName name="Voltage_lvl">[132]TSheet!$T$2:$T$5</definedName>
    <definedName name="VTOP">[42]TEHSHEET!$N$2:$N$16</definedName>
    <definedName name="VV">[21]!VV</definedName>
    <definedName name="vvv">[0]!vvv</definedName>
    <definedName name="w">#REF!</definedName>
    <definedName name="W_GROUP">[48]SheetOrgReestr!$A$2:$A$147</definedName>
    <definedName name="W_TYPE">[55]TSheet!$O$2:$O$5</definedName>
    <definedName name="WACC">#REF!</definedName>
    <definedName name="WACC_sen">#REF!</definedName>
    <definedName name="WBD___Water_projections_home">[30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">[4]!ww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xxx">[4]!xxx</definedName>
    <definedName name="y">#REF!</definedName>
    <definedName name="YEAR">#REF!</definedName>
    <definedName name="YEAR_ET">[45]TEHSHEET!#REF!</definedName>
    <definedName name="YEAR_PERIOD">[48]Титульный!$F$23</definedName>
    <definedName name="YearEnd">#REF!</definedName>
    <definedName name="YES_NO">[86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[0]!ytrt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4]Input-Moscow'!#REF!</definedName>
    <definedName name="yust_ms2">'[34]Input-Moscow'!#REF!</definedName>
    <definedName name="yutrferfghhjjl">#REF!</definedName>
    <definedName name="yyy">[4]!yyy</definedName>
    <definedName name="yyyjjjj" hidden="1">{#N/A,#N/A,FALSE,"Себестоимсть-97"}</definedName>
    <definedName name="yyyjjjj1" hidden="1">{#N/A,#N/A,FALSE,"Себестоимсть-97"}</definedName>
    <definedName name="yyyy">[4]!yyyy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C924C38_EF3C_46E3_B644_4D9C77157A7A_.wvu.Cols" hidden="1">#REF!</definedName>
    <definedName name="Z_1FA0F3A0_9A3E_11D6_8FF0_00D0B7BABD9F_.wvu.Rows" hidden="1">[133]БДР!#REF!,[133]БДР!#REF!</definedName>
    <definedName name="Z_52E160AF_8FCC_11D5_AF41_00105A2E3116_.wvu.Cols" hidden="1">#REF!</definedName>
    <definedName name="Z_F9F3694A_8D99_11D6_96BF_00D0B7BD143A_.wvu.Rows" hidden="1">[133]БДР!#REF!,[133]БДР!#REF!</definedName>
    <definedName name="zc">[0]!zc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77">[134]Рейтинг!$A$14</definedName>
    <definedName name="А8">#REF!</definedName>
    <definedName name="аа">#REF!</definedName>
    <definedName name="ааа">'[135]Продажи реальные и прогноз 20 л'!$E$47</definedName>
    <definedName name="аааа">[0]!аааа</definedName>
    <definedName name="АААААААА">[21]!АААААААА</definedName>
    <definedName name="абон.пл">[0]!абон.пл</definedName>
    <definedName name="ав">[21]!ав</definedName>
    <definedName name="ава">#REF!</definedName>
    <definedName name="авг">#REF!</definedName>
    <definedName name="авг2">#REF!</definedName>
    <definedName name="авп">[4]!авп</definedName>
    <definedName name="авт">[0]!авт</definedName>
    <definedName name="аепк">#REF!</definedName>
    <definedName name="АКТИВНОСТЬ">[0]!АКТИВНОСТЬ</definedName>
    <definedName name="АКТИВНОСТЬ1">[0]!АКТИВНОСТЬ1</definedName>
    <definedName name="альфа">'[136]Отопление помещ'!$A$69:$A$77</definedName>
    <definedName name="ан">[0]!ан</definedName>
    <definedName name="аналБ">'[137]1пг02к03'!$B$75:$M$140</definedName>
    <definedName name="Анализ">#REF!</definedName>
    <definedName name="аналСеб">'[137]1пг02к03'!$B$2:$AC$73</definedName>
    <definedName name="анБ0203">'[137]02к03'!$B$75:$K$135</definedName>
    <definedName name="АнМ">'[138]Гр5(о)'!#REF!</definedName>
    <definedName name="анСеб0203">'[137]02к03'!$B$2:$AA$73</definedName>
    <definedName name="ап">#REF!</definedName>
    <definedName name="аполлд">'[4]4.8теплоноситель'!аполлд</definedName>
    <definedName name="апооз">#REF!</definedName>
    <definedName name="апорплжлх">#REF!</definedName>
    <definedName name="аппарат">[109]CH_ACC!$G$10</definedName>
    <definedName name="апр">#REF!</definedName>
    <definedName name="апр2">#REF!</definedName>
    <definedName name="апралоаорпло">#REF!</definedName>
    <definedName name="апрво">'[139]2'!$M$137:$Y$149,'[139]2'!$M$153:$Y$165,'[139]2'!$M$169:$Y$181,P1_T2?axis?R?ДЕТ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80]К-ты'!$D$9</definedName>
    <definedName name="асд">[0]!асд</definedName>
    <definedName name="АТП">#REF!</definedName>
    <definedName name="аукапм">#REF!</definedName>
    <definedName name="аяыпамыпмипи">[21]!аяыпамыпмипи</definedName>
    <definedName name="Б">'[140]БСС-2'!#REF!</definedName>
    <definedName name="Б1">'[141]мар 2001'!$A$1:$Q$524</definedName>
    <definedName name="база">[142]SHPZ!$A$1:$BC$4313</definedName>
    <definedName name="_xlnm.Database">#REF!</definedName>
    <definedName name="База_данных_1">'[143]мар 2001'!$A$1:$P$524</definedName>
    <definedName name="Базовые">'[144]Производство электроэнергии'!$A$95</definedName>
    <definedName name="БазовыйПериод">[145]Заголовок!$B$15</definedName>
    <definedName name="Баланс">#REF!</definedName>
    <definedName name="Балимела" hidden="1">{"PRINTME",#N/A,FALSE,"FINAL-10"}</definedName>
    <definedName name="бб">[21]!бб</definedName>
    <definedName name="БДР_3">[146]БДР!#REF!</definedName>
    <definedName name="БДР_4">[146]БДР!#REF!</definedName>
    <definedName name="БДР_5">[146]БДР!#REF!</definedName>
    <definedName name="БДР_6">[146]БДР!#REF!</definedName>
    <definedName name="Березовский">[147]Справочники!$A$19:$A$21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">[148]Справочники!$A$4:$A$6</definedName>
    <definedName name="бс_1кв_после_распр">[109]COMPILE!#REF!</definedName>
    <definedName name="бс_2кв_после_распр">[109]COMPILE!#REF!</definedName>
    <definedName name="бс_3кв_после_распр">[109]COMPILE!#REF!</definedName>
    <definedName name="бс_4кв_после_распр">[109]COMPILE!#REF!</definedName>
    <definedName name="БСС_2">'[146]БСС-2'!#REF!</definedName>
    <definedName name="БСС_5">'[146]БСС-2'!#REF!</definedName>
    <definedName name="БЦГ">#REF!</definedName>
    <definedName name="бюджет">[0]!бюджет</definedName>
    <definedName name="Бюджетные_электроэнергии">'[144]Производство электроэнергии'!$A$111</definedName>
    <definedName name="в">#REF!</definedName>
    <definedName name="в23ё">[21]!в23ё</definedName>
    <definedName name="ва">#REF!</definedName>
    <definedName name="Валюта">#REF!</definedName>
    <definedName name="ванмшилдьтджьл">#REF!</definedName>
    <definedName name="вап">'[4]4.8теплоноситель'!вап</definedName>
    <definedName name="вапв">P1_T2.1?Protection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[4]!вапрк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4]4.8теплоноситель'!Вар.их</definedName>
    <definedName name="Вар.КАЛМЭ">'[4]4.8теплоноситель'!Вар.КАЛМЭ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149]ПРОГНОЗ_1!#REF!</definedName>
    <definedName name="ввв">[0]!ввв</definedName>
    <definedName name="ввод_итог">#REF!</definedName>
    <definedName name="веапку">#REF!</definedName>
    <definedName name="век">#REF!</definedName>
    <definedName name="видсс" hidden="1">{#N/A,#N/A,FALSE,"Себестоимсть-97"}</definedName>
    <definedName name="видсс1" hidden="1">{#N/A,#N/A,FALSE,"Себестоимсть-97"}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50]БДР!#REF!</definedName>
    <definedName name="вм">[21]!вм</definedName>
    <definedName name="вмивртвр">[21]!вмивртвр</definedName>
    <definedName name="внереал_произв_08">[151]ДОП!$F$59</definedName>
    <definedName name="вода">#REF!</definedName>
    <definedName name="Возврат">[152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21]!вртт</definedName>
    <definedName name="вс">[153]расшифровка!#REF!</definedName>
    <definedName name="Все_продукты">#REF!</definedName>
    <definedName name="ВТОП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129]Текущие цены'!#REF!</definedName>
    <definedName name="вып_н_2004">'[129]Текущие цены'!#REF!</definedName>
    <definedName name="Вып_ОФ_с_пц">[129]рабочий!$Y$202:$AP$224</definedName>
    <definedName name="Вып_оф_с_цпг">'[129]Текущие цены'!#REF!</definedName>
    <definedName name="Вып_с_новых_ОФ">[129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154]СписочнаяЧисленность!#REF!</definedName>
    <definedName name="г1_код">[154]СписочнаяЧисленность!#REF!</definedName>
    <definedName name="г1_наим">[154]СписочнаяЧисленность!#REF!</definedName>
    <definedName name="г1итог">[154]СписочнаяЧисленность!#REF!</definedName>
    <definedName name="г1итог_код">[154]СписочнаяЧисленность!#REF!</definedName>
    <definedName name="г2">[154]СписочнаяЧисленность!#REF!</definedName>
    <definedName name="г2_код">[154]СписочнаяЧисленность!#REF!</definedName>
    <definedName name="г2_наим">[154]СписочнаяЧисленность!#REF!</definedName>
    <definedName name="г2итог">[154]СписочнаяЧисленность!#REF!</definedName>
    <definedName name="г2итог_код">[154]СписочнаяЧисленность!#REF!</definedName>
    <definedName name="г3">[154]СписочнаяЧисленность!#REF!</definedName>
    <definedName name="г3_код">[154]СписочнаяЧисленность!#REF!</definedName>
    <definedName name="г3_наим">[154]СписочнаяЧисленность!#REF!</definedName>
    <definedName name="г3итог">[154]СписочнаяЧисленность!#REF!</definedName>
    <definedName name="г3итог_код">[154]СписочнаяЧисленность!#REF!</definedName>
    <definedName name="г4">[154]СписочнаяЧисленность!#REF!</definedName>
    <definedName name="г4_код">[154]СписочнаяЧисленность!#REF!</definedName>
    <definedName name="г4_наим">[154]СписочнаяЧисленность!#REF!</definedName>
    <definedName name="г4итог">[154]СписочнаяЧисленность!#REF!</definedName>
    <definedName name="г4итог_код">[154]СписочнаяЧисленность!#REF!</definedName>
    <definedName name="гггр">[21]!гггр</definedName>
    <definedName name="Ген_Ком">[0]!Ген_Ком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21]!гнлзщ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155]доп.!$A$12:$A$20</definedName>
    <definedName name="Группы">#REF!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155]Ставки!$D$1:$D$2</definedName>
    <definedName name="Детализация">[156]Детализация!$H$5:$H$12,[156]Детализация!$H$15:$H$17,[156]Детализация!$H$20:$H$21,[156]Детализация!$H$24:$H$26,[156]Детализация!$H$30:$H$34,[156]Детализация!$H$36,[156]Детализация!$H$39:$H$40</definedName>
    <definedName name="Детализация_СБ">[156]Детализация!$H$4:$H$41</definedName>
    <definedName name="Дефл_ц_пред_год">'[129]Текущие цены'!$AT$36:$BK$58</definedName>
    <definedName name="Дефлятор_годовой">'[129]Текущие цены'!$Y$4:$AP$27</definedName>
    <definedName name="Дефлятор_цепной">'[129]Текущие цены'!$Y$36:$AP$58</definedName>
    <definedName name="дж">[21]!дж</definedName>
    <definedName name="ДиапазонЗащиты">#REF!,#REF!,#REF!,#REF!,[21]!P1_ДиапазонЗащиты,[21]!P2_ДиапазонЗащиты,[21]!P3_ДиапазонЗащиты,[21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154]СписочнаяЧисленность!#REF!</definedName>
    <definedName name="дол_код">[154]СписочнаяЧисленность!#REF!</definedName>
    <definedName name="доли1">'[157]эл ст'!$A$368:$IV$368</definedName>
    <definedName name="долитог">[154]СписочнаяЧисленность!#REF!</definedName>
    <definedName name="долитог_код">[154]СписочнаяЧисленность!#REF!</definedName>
    <definedName name="доля_продукции_Б_сут">'[158] накладные расходы'!#REF!</definedName>
    <definedName name="доля_соков">'[158] накладные расходы'!#REF!</definedName>
    <definedName name="доопатмо">[21]!доопатмо</definedName>
    <definedName name="Дополнение">'[4]4.8теплоноситель'!Дополнение</definedName>
    <definedName name="Доход">#REF!</definedName>
    <definedName name="Доход_1">#REF!</definedName>
    <definedName name="ДРУГОЕ">[145]Справочники!$A$28:$A$30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59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>'[4]4.8теплоноситель'!еще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21]!жд</definedName>
    <definedName name="жж">#REF!</definedName>
    <definedName name="жжж3">#REF!</definedName>
    <definedName name="жлдджл">[0]!жлдджл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160]БСС-2'!#REF!</definedName>
    <definedName name="Затраты">#REF!</definedName>
    <definedName name="Затраты_1_4">'[156]Справочник затрат_СБ'!$E$5:$E$68</definedName>
    <definedName name="Затраты_2">#REF!</definedName>
    <definedName name="зачеты_КЗ_счет_2">[109]AP_MVT!$B$96,[109]AP_MVT!$B$96:$B$190</definedName>
    <definedName name="зачеты_КЗ_счет_2кв">[109]AP_MVT!$B$96,[109]AP_MVT!$B$96:$B$190</definedName>
    <definedName name="зп_производство">[151]ЗПрасчет!$E$6</definedName>
    <definedName name="зп_транспорт">[151]ЗПрасчет!$E$7</definedName>
    <definedName name="ЗП1">[161]Лист13!$A$2</definedName>
    <definedName name="ЗП2">[161]Лист13!$B$2</definedName>
    <definedName name="ЗП3">[161]Лист13!$C$2</definedName>
    <definedName name="ЗП4">[161]Лист13!$D$2</definedName>
    <definedName name="И">#REF!</definedName>
    <definedName name="й">#REF!</definedName>
    <definedName name="и_эсо_вн">#REF!</definedName>
    <definedName name="и_эсо_сн1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ий">'[4]4.8теплоноситель'!ий</definedName>
    <definedName name="йй">[21]!йй</definedName>
    <definedName name="иии">#REF!</definedName>
    <definedName name="ииии">#REF!</definedName>
    <definedName name="йййййййййййййййййййййййй">[21]!йййййййййййййййййййййййй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140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140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21]!йфц</definedName>
    <definedName name="йц">[21]!йц</definedName>
    <definedName name="йц3">#REF!</definedName>
    <definedName name="йцй">'[162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163]Сибмол!#REF!</definedName>
    <definedName name="июнмолоб">[163]Сибмол!#REF!</definedName>
    <definedName name="июноб">[163]Сибмол!#REF!</definedName>
    <definedName name="июнчоб">[163]Сибмол!#REF!</definedName>
    <definedName name="июнь">#REF!</definedName>
    <definedName name="к">#REF!</definedName>
    <definedName name="К1">'[164]Приложение 3'!#REF!</definedName>
    <definedName name="к2">'[165]7'!$B$30</definedName>
    <definedName name="к3">#REF!</definedName>
    <definedName name="Как_принял">[166]Приход!$E$5:$E$5497</definedName>
    <definedName name="канц">'[167]ФОТ по месяцам'!#REF!</definedName>
    <definedName name="Кап_влож_08_9мес">#N/A</definedName>
    <definedName name="Категория">[168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66]Расход!$I$5:$I$5496</definedName>
    <definedName name="Кбк_прихода">[166]Приход!$G$5:$G$5497</definedName>
    <definedName name="кв3">[21]!кв3</definedName>
    <definedName name="квартал">[21]!квартал</definedName>
    <definedName name="ке">[21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169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мпенсация">'[4]4.8теплоноситель'!компенсация</definedName>
    <definedName name="Конец">12</definedName>
    <definedName name="корректив">[4]!корректив</definedName>
    <definedName name="коэф">'[170]АТП неосн. '!$D$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21]!кпнрг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ГЭС">[0]!КСГЭС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21]!ктджщз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171]план ФР'!$B$2</definedName>
    <definedName name="Курс_авг">'[20]#ССЫЛКА'!$N$4</definedName>
    <definedName name="Курс_дек">'[20]#ССЫЛКА'!$AP$4</definedName>
    <definedName name="курс_долл">[172]финрез!$B$42</definedName>
    <definedName name="Курс_июл">'[20]#ССЫЛКА'!$G$4</definedName>
    <definedName name="Курс_июнь">'[20]Изменения по статьям (2001)'!#REF!</definedName>
    <definedName name="Курс_ноя">'[20]#ССЫЛКА'!$AI$4</definedName>
    <definedName name="Курс_окт">'[20]#ССЫЛКА'!$AB$4</definedName>
    <definedName name="курс_рубля">'[114]СОК накладные (ТК-Бишкек)'!#REF!</definedName>
    <definedName name="Курс_сент">'[20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28]УФА!#REF!</definedName>
    <definedName name="л460401">#REF!</definedName>
    <definedName name="л460402">#REF!</definedName>
    <definedName name="л460404">#REF!</definedName>
    <definedName name="л460405">#REF!</definedName>
    <definedName name="л7">[163]Сибмол!#REF!</definedName>
    <definedName name="л8">[163]Сибмол!#REF!</definedName>
    <definedName name="ла">[0]!ла</definedName>
    <definedName name="лара">[21]!лара</definedName>
    <definedName name="лджэ.зд">#REF!</definedName>
    <definedName name="лена">[21]!лена</definedName>
    <definedName name="лз">#REF!</definedName>
    <definedName name="лимит" hidden="1">{#N/A,#N/A,FALSE,"Себестоимсть-97"}</definedName>
    <definedName name="лимит1" hidden="1">{#N/A,#N/A,FALSE,"Себестоимсть-97"}</definedName>
    <definedName name="лист">[0]!лист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173]АНАЛИТ!$B$2:$B$87,[173]АНАЛИТ!#REF!,[173]АНАЛИТ!#REF!,[173]АНАЛИТ!$AB$2</definedName>
    <definedName name="ллл">#REF!</definedName>
    <definedName name="ллллш">[4]!ллллш</definedName>
    <definedName name="ло">[21]!ло</definedName>
    <definedName name="ловарплвы">[0]!ловарплвы</definedName>
    <definedName name="лод">[21]!лод</definedName>
    <definedName name="лор">[21]!лор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174]ПРОГНОЗ_1!#REF!</definedName>
    <definedName name="Магазины_новые">'[175]Справочник подразделений_нов '!$C$5:$C$45</definedName>
    <definedName name="май">#REF!</definedName>
    <definedName name="май2">#REF!</definedName>
    <definedName name="Макрос2">[0]!Макрос2</definedName>
    <definedName name="мам">[21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55]TSheet!$J$2:$J$13</definedName>
    <definedName name="метод_расчета">[155]доп.!$B$1:$B$5</definedName>
    <definedName name="мимиь">#REF!</definedName>
    <definedName name="мирдт">#REF!</definedName>
    <definedName name="митолп">#REF!</definedName>
    <definedName name="мммм" hidden="1">#REF!,#REF!,#REF!,#REF!,#REF!,#REF!,#REF!,#REF!</definedName>
    <definedName name="мммммммммммм">[0]!мммммммммммм</definedName>
    <definedName name="Модель2">#REF!</definedName>
    <definedName name="молиюн">[163]Сибмол!#REF!</definedName>
    <definedName name="мом">#REF!</definedName>
    <definedName name="Мониторинг1">'[176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урино">'[4]4.8теплоноситель'!Мурино</definedName>
    <definedName name="мфзп_итог">#REF!</definedName>
    <definedName name="мым">[21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77]Данные!$I$7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78]Приложение (ТЭЦ) '!#REF!</definedName>
    <definedName name="наим_орг">#REF!</definedName>
    <definedName name="налоги">#REF!</definedName>
    <definedName name="Направление_затрат">#REF!</definedName>
    <definedName name="Население">'[144]Производство электроэнергии'!$A$124</definedName>
    <definedName name="ната">#REF!</definedName>
    <definedName name="наташа">#REF!</definedName>
    <definedName name="натре">#REF!</definedName>
    <definedName name="Начало">1</definedName>
    <definedName name="нвм">[150]БДР!#REF!</definedName>
    <definedName name="нг" hidden="1">{"'D'!$A$1:$E$13"}</definedName>
    <definedName name="нгг">[21]!нгг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79]Нск!#REF!</definedName>
    <definedName name="Новосиб_Сырье_СокиСибири">[179]Нск!#REF!</definedName>
    <definedName name="Новсиб_Сырье_ВБД">[179]Нск!#REF!</definedName>
    <definedName name="Новск_Сырье_ВБДиСырье_СС">[179]Нск!#REF!</definedName>
    <definedName name="новые_ОФ_2003">[129]рабочий!$F$305:$W$327</definedName>
    <definedName name="новые_ОФ_2004">[129]рабочий!$F$335:$W$357</definedName>
    <definedName name="новые_ОФ_а_всего">[129]рабочий!$F$767:$V$789</definedName>
    <definedName name="новые_ОФ_всего">[129]рабочий!$F$1331:$V$1353</definedName>
    <definedName name="новые_ОФ_п_всего">[129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П">[180]Исходные!$H$5</definedName>
    <definedName name="нпрсом">'[4]4.8теплоноситель'!нпрсом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01]Регионы!$A$2:$A$88</definedName>
    <definedName name="НСРФ2">#REF!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3]7'!$B$21</definedName>
    <definedName name="ншш" hidden="1">{#N/A,#N/A,TRUE,"Лист1";#N/A,#N/A,TRUE,"Лист2";#N/A,#N/A,TRUE,"Лист3"}</definedName>
    <definedName name="о">#REF!</definedName>
    <definedName name="ОБ">[140]БУР!$B$1</definedName>
    <definedName name="_xlnm.Print_Area">#REF!</definedName>
    <definedName name="оборот">#REF!</definedName>
    <definedName name="оборотные">'[181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129]окраска!$C$7:$Z$30</definedName>
    <definedName name="окраска_06">[129]окраска!$C$35:$Z$58</definedName>
    <definedName name="окраска_07">[129]окраска!$C$63:$Z$86</definedName>
    <definedName name="окраска_08">[129]окраска!$C$91:$Z$114</definedName>
    <definedName name="окраска_09">[129]окраска!$C$119:$Z$142</definedName>
    <definedName name="окраска_10">[129]окраска!$C$147:$Z$170</definedName>
    <definedName name="окраска_11">[129]окраска!$C$175:$Z$198</definedName>
    <definedName name="окраска_12">[129]окраска!$C$203:$Z$226</definedName>
    <definedName name="окраска_13">[129]окраска!$C$231:$Z$254</definedName>
    <definedName name="окраска_14">[129]окраска!$C$259:$Z$282</definedName>
    <definedName name="окраска_15">[129]окраска!$C$287:$Z$310</definedName>
    <definedName name="окт">#REF!</definedName>
    <definedName name="окт2">#REF!</definedName>
    <definedName name="олдд">#REF!</definedName>
    <definedName name="олло">[21]!олло</definedName>
    <definedName name="ОЛОЛБОЛ">#REF!</definedName>
    <definedName name="олс">[21]!олс</definedName>
    <definedName name="оо">[182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154]СписочнаяЧисленность!#REF!</definedName>
    <definedName name="ОР">#REF!</definedName>
    <definedName name="ОРГ">#REF!</definedName>
    <definedName name="ОРГАНИЗАЦИЯ">#REF!</definedName>
    <definedName name="орнк">'[183]БСС-2'!#REF!</definedName>
    <definedName name="оро">[21]!оро</definedName>
    <definedName name="отпуск">'[4]4.8теплоноситель'!отпуск</definedName>
    <definedName name="ОТЧет">#REF!</definedName>
    <definedName name="Отчет_сок">#REF!</definedName>
    <definedName name="ОФ_а_с_пц">[129]рабочий!$CI$121:$CY$143</definedName>
    <definedName name="оф_н_а_2003_пц">'[129]Текущие цены'!#REF!</definedName>
    <definedName name="оф_н_а_2004">'[129]Текущие цены'!#REF!</definedName>
    <definedName name="ОЬБ">'[140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163]Сибмол!#REF!</definedName>
    <definedName name="п1с">'[165]7'!$B$25</definedName>
    <definedName name="п2">[163]Сибмол!#REF!</definedName>
    <definedName name="п2с">'[165]7'!$B$26</definedName>
    <definedName name="п3">[163]Сибмол!#REF!</definedName>
    <definedName name="п3с">'[165]7'!$B$27</definedName>
    <definedName name="п4">[163]Сибмол!#REF!</definedName>
    <definedName name="п5">[163]Сибмол!#REF!</definedName>
    <definedName name="п6">[163]Сибмол!#REF!</definedName>
    <definedName name="павапп">[4]!павапп</definedName>
    <definedName name="павв">#REF!</definedName>
    <definedName name="паоа">'[4]4.8теплоноситель'!паоа</definedName>
    <definedName name="паоаолаол">#REF!</definedName>
    <definedName name="папп">#REF!</definedName>
    <definedName name="Параметры">[184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го">'[4]4.8теплоноситель'!пго</definedName>
    <definedName name="Пдс">#REF!</definedName>
    <definedName name="первый">#REF!</definedName>
    <definedName name="Период">#REF!</definedName>
    <definedName name="ПериодРегулирования">[145]Заголовок!$B$14</definedName>
    <definedName name="Периоды_18_2">'[102]18.2'!#REF!</definedName>
    <definedName name="ПЛАН">#REF!,#REF!,#REF!</definedName>
    <definedName name="план_счетов">[109]CH_ACC!$D$9:$E$620</definedName>
    <definedName name="ПЛАН1">#REF!</definedName>
    <definedName name="план56">[21]!план56</definedName>
    <definedName name="Плата_за_капитал">#REF!,#REF!,#REF!,#REF!,#REF!,#REF!,#REF!,#REF!,#REF!,#REF!</definedName>
    <definedName name="ПМС">[21]!ПМС</definedName>
    <definedName name="ПМС1">[21]!ПМС1</definedName>
    <definedName name="ПН">[185]Исходные!$H$5</definedName>
    <definedName name="пнлнееен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л_нас_нн">#REF!</definedName>
    <definedName name="полбезпот">'[186]т1.15(смета8а)'!#REF!</definedName>
    <definedName name="полпот">'[186]т1.15(смета8а)'!#REF!</definedName>
    <definedName name="попороо">#REF!</definedName>
    <definedName name="попро">#REF!</definedName>
    <definedName name="ПоследнийГод">[145]Заголовок!$B$16</definedName>
    <definedName name="постав">#REF!</definedName>
    <definedName name="ПОТР._РЫНОКДП">'[26]1999-veca'!#REF!</definedName>
    <definedName name="Потреб_вып_всего">'[129]Текущие цены'!#REF!</definedName>
    <definedName name="Потреб_вып_оф_н_цпг">'[129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20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9">#REF!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[21]!прил</definedName>
    <definedName name="приложе">#REF!</definedName>
    <definedName name="Приход_периода">[166]Приход!$C$5:$C$5497</definedName>
    <definedName name="Приход_расход">#REF!</definedName>
    <definedName name="Прогноз_Вып_пц">[129]рабочий!$Y$240:$AP$262</definedName>
    <definedName name="Прогноз_вып_цпг">'[129]Текущие цены'!#REF!</definedName>
    <definedName name="Прогноз97">[187]ПРОГНОЗ_1!#REF!</definedName>
    <definedName name="прод">#REF!</definedName>
    <definedName name="Проект">#REF!</definedName>
    <definedName name="пром.">[0]!пром.</definedName>
    <definedName name="проп">#REF!</definedName>
    <definedName name="пропл">#REF!,#REF!,#REF!,#REF!,#REF!,#REF!,#REF!,#REF!,#REF!,#REF!</definedName>
    <definedName name="проплп">#REF!</definedName>
    <definedName name="просо">'[139]0'!$D$82:$M$84,'[139]0'!$D$86:$M$88,'[139]0'!$D$67:$M$68,P1_T0?unit?ТРУБ</definedName>
    <definedName name="Процент">[188]Financing!#REF!</definedName>
    <definedName name="проч">[0]!проч</definedName>
    <definedName name="проч.расх">[0]!проч.расх</definedName>
    <definedName name="Прочие_электроэнергии">'[144]Производство электроэнергии'!$A$132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ру_1кв_после_распр">[109]COMPILE!#REF!</definedName>
    <definedName name="пру_2кв_после_распр">[109]COMPILE!#REF!</definedName>
    <definedName name="пру_3кв_после_распр">[109]COMPILE!#REF!</definedName>
    <definedName name="пру_4кв_после_распр">[109]COMPILE!#REF!</definedName>
    <definedName name="пс">#REF!</definedName>
    <definedName name="ПТО">[189]БДР!#REF!</definedName>
    <definedName name="пуд">[163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01]Справочники!$A$4:$A$7</definedName>
    <definedName name="пятый">#REF!</definedName>
    <definedName name="р">#REF!</definedName>
    <definedName name="РАО">[4]!РАО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[0]!расх</definedName>
    <definedName name="Расход_периода">[166]Расход!$C$5:$C$5496</definedName>
    <definedName name="расхода">[0]!расхода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ГК">[190]Справочники!$A$4:$A$4</definedName>
    <definedName name="РГРЭС">[0]!РГРЭС</definedName>
    <definedName name="Регион">#REF!</definedName>
    <definedName name="Регионы">#REF!</definedName>
    <definedName name="рем">[0]!рем</definedName>
    <definedName name="ремонт">#REF!</definedName>
    <definedName name="рис1" hidden="1">{#N/A,#N/A,TRUE,"Лист1";#N/A,#N/A,TRUE,"Лист2";#N/A,#N/A,TRUE,"Лист3"}</definedName>
    <definedName name="РО">[140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83]БСС-2'!#REF!</definedName>
    <definedName name="роо">#REF!</definedName>
    <definedName name="ропор">[21]!ропор</definedName>
    <definedName name="рород">#REF!</definedName>
    <definedName name="рощощощж">[4]!рощощощж</definedName>
    <definedName name="РП">'[140]БР-1'!$B$3</definedName>
    <definedName name="РПП">#REF!</definedName>
    <definedName name="рпшо">#REF!</definedName>
    <definedName name="РРР">#REF!</definedName>
    <definedName name="рск2">[21]!рск2</definedName>
    <definedName name="рск3">[21]!рск3</definedName>
    <definedName name="рсср">'[4]4.8теплоноситель'!рсср</definedName>
    <definedName name="ру">'[4]4.8теплоноситель'!ру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omi">[0]!Сomi</definedName>
    <definedName name="самара">#REF!</definedName>
    <definedName name="СБЕ">#REF!</definedName>
    <definedName name="сваеррта">[21]!сваеррта</definedName>
    <definedName name="свмпвппв">[21]!свмпвппв</definedName>
    <definedName name="свод">[191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21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21]!себестоимость2</definedName>
    <definedName name="сель">[0]!сель</definedName>
    <definedName name="сельск.хоз">[0]!сельск.хоз</definedName>
    <definedName name="семь">#REF!</definedName>
    <definedName name="сен">#REF!</definedName>
    <definedName name="сен2">#REF!</definedName>
    <definedName name="Сергею">[192]АНАЛИТ!$B$2:$B$87,[192]АНАЛИТ!#REF!,[192]АНАЛИТ!#REF!,[192]АНАЛИТ!$AB$2</definedName>
    <definedName name="Сергеюnew">[193]АНАЛИТ!$B$2:$B$87,[193]АНАЛИТ!#REF!,[193]АНАЛИТ!#REF!,[193]АНАЛИТ!$AB$2</definedName>
    <definedName name="СИ">'[140]БН-2'!$B$3</definedName>
    <definedName name="ск">[21]!ск</definedName>
    <definedName name="см" hidden="1">{"План продаж",#N/A,FALSE,"товар"}</definedName>
    <definedName name="сметаBP">[0]!сметаBP</definedName>
    <definedName name="СМИ">'[140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бст">'[157]эл ст'!$A$360:$IV$360</definedName>
    <definedName name="Собств">'[157]эл ст'!$A$369:$IV$369</definedName>
    <definedName name="сокращение">'[4]4.8теплоноситель'!сокращение</definedName>
    <definedName name="сомп">[21]!сомп</definedName>
    <definedName name="сомпас">[21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105]газ!$O$33</definedName>
    <definedName name="сс">#REF!</definedName>
    <definedName name="сситьннно">#REF!</definedName>
    <definedName name="сссс">[21]!сссс</definedName>
    <definedName name="сссссссссссссссс">[0]!сссссссссссссссс</definedName>
    <definedName name="ссы">[21]!ссы</definedName>
    <definedName name="ссы2">[21]!ссы2</definedName>
    <definedName name="старьё">#REF!</definedName>
    <definedName name="Статус_контрагента">#REF!</definedName>
    <definedName name="Статья">#REF!</definedName>
    <definedName name="строка">[154]СписочнаяЧисленность!#REF!</definedName>
    <definedName name="т">#REF!</definedName>
    <definedName name="т_аб_пл_1">'[186]т1.15(смета8а)'!#REF!</definedName>
    <definedName name="т_сбыт_1">'[186]т1.15(смета8а)'!#REF!</definedName>
    <definedName name="Т7_тепло">[0]!Т7_тепло</definedName>
    <definedName name="Таблица41">#REF!</definedName>
    <definedName name="таня">[21]!таня</definedName>
    <definedName name="тгк">[0]!тгк</definedName>
    <definedName name="текмес">#REF!</definedName>
    <definedName name="текмес2">#REF!</definedName>
    <definedName name="тело_отчета">[154]СписочнаяЧисленность!#REF!</definedName>
    <definedName name="тепло">[21]!тепло</definedName>
    <definedName name="Тепло_1">[194]Нормы!$D$10</definedName>
    <definedName name="ТМИТМ">'[140]БСС-2'!#REF!</definedName>
    <definedName name="ТМЦ">[140]БДР!$B$3</definedName>
    <definedName name="ТМЦ2">[140]БДР!$B$41</definedName>
    <definedName name="ТМЦ3">[140]БДР!#REF!</definedName>
    <definedName name="тов">[0]!тов</definedName>
    <definedName name="толо">#REF!</definedName>
    <definedName name="тп" hidden="1">{#N/A,#N/A,TRUE,"Лист1";#N/A,#N/A,TRUE,"Лист2";#N/A,#N/A,TRUE,"Лист3"}</definedName>
    <definedName name="тр">[0]!тр</definedName>
    <definedName name="третий">#REF!</definedName>
    <definedName name="три">[0]!три</definedName>
    <definedName name="ттт">#REF!</definedName>
    <definedName name="тттт">#REF!</definedName>
    <definedName name="ть">[21]!ть</definedName>
    <definedName name="ТЭП2" hidden="1">{#N/A,#N/A,TRUE,"Лист1";#N/A,#N/A,TRUE,"Лист2";#N/A,#N/A,TRUE,"Лист3"}</definedName>
    <definedName name="Тэс">'[195]расчет тарифов'!#REF!</definedName>
    <definedName name="у">#REF!</definedName>
    <definedName name="у1">[21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ГОЛЬ">[145]Справочники!$A$21:$A$23</definedName>
    <definedName name="уеку">#REF!</definedName>
    <definedName name="ук">[21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21]!умер</definedName>
    <definedName name="УПР">[0]!УПР</definedName>
    <definedName name="уу">[21]!уу</definedName>
    <definedName name="уук">#REF!</definedName>
    <definedName name="уууу">#REF!</definedName>
    <definedName name="ууууу">#REF!</definedName>
    <definedName name="УФ">[21]!УФ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21]!уыукпе</definedName>
    <definedName name="ф">#REF!</definedName>
    <definedName name="ф0113">#REF!</definedName>
    <definedName name="ф1">[0]!ф1</definedName>
    <definedName name="ф2">[0]!ф2</definedName>
    <definedName name="факт">[0]!факт</definedName>
    <definedName name="фам">[21]!фам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">[196]Лист1!#REF!</definedName>
    <definedName name="фо_а_н_пц">[129]рабочий!$AR$240:$BI$263</definedName>
    <definedName name="фо_а_с_пц">[129]рабочий!$AS$202:$BI$224</definedName>
    <definedName name="фо_н_03">[129]рабочий!$X$305:$X$327</definedName>
    <definedName name="фо_н_04">[129]рабочий!$X$335:$X$357</definedName>
    <definedName name="фор2">#REF!</definedName>
    <definedName name="фор3">#REF!</definedName>
    <definedName name="Форма">[21]!Форма</definedName>
    <definedName name="форма4">#REF!</definedName>
    <definedName name="Форма5">#REF!</definedName>
    <definedName name="ФПБКХ">#REF!</definedName>
    <definedName name="фпсв">#REF!</definedName>
    <definedName name="фпЦКК">#REF!</definedName>
    <definedName name="ФСФО">[0]!ФСФО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ффффф" hidden="1">{#N/A,#N/A,TRUE,"Лист1";#N/A,#N/A,TRUE,"Лист2";#N/A,#N/A,TRUE,"Лист3"}</definedName>
    <definedName name="фцуцйук">#REF!</definedName>
    <definedName name="фы">#REF!</definedName>
    <definedName name="фыаспит">[21]!фыаспит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21]!ц1</definedName>
    <definedName name="цвсцуа">#REF!</definedName>
    <definedName name="цена_фреш_АП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97]Справочник подразделений'!$C$5:$C$137</definedName>
    <definedName name="ЦУ_ДЛ_2">'[198]Справочник подразделений'!$C$5:$C$184</definedName>
    <definedName name="ЦУ_ДРП">'[199]Справочник подразделений'!$C$5:$C$137</definedName>
    <definedName name="цуа">[21]!цуа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21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140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21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21]!ыаппр</definedName>
    <definedName name="ыапр" hidden="1">{#N/A,#N/A,TRUE,"Лист1";#N/A,#N/A,TRUE,"Лист2";#N/A,#N/A,TRUE,"Лист3"}</definedName>
    <definedName name="ыаупп">[21]!ыаупп</definedName>
    <definedName name="ыаыыа">[21]!ыаыыа</definedName>
    <definedName name="ыв">[21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21]!ывпкывк</definedName>
    <definedName name="ывпмьпь">[21]!ывпмьпь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[0]!ывы</definedName>
    <definedName name="ыкыук">#REF!</definedName>
    <definedName name="ымпы">[21]!ымпы</definedName>
    <definedName name="ыпр">[21]!ыпр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21]!ыфса</definedName>
    <definedName name="ыфцу">#REF!</definedName>
    <definedName name="ыыы">#REF!</definedName>
    <definedName name="ыыы1" hidden="1">{#N/A,#N/A,FALSE,"Себестоимсть-97"}</definedName>
    <definedName name="ыыыы">#REF!</definedName>
    <definedName name="ыыыыыыыыыыыыы">[0]!ыыыыыыыыыыыыы</definedName>
    <definedName name="ыэ">[4]!ыэ</definedName>
    <definedName name="ьлбюб">#REF!</definedName>
    <definedName name="ьти">[0]!ьти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21]!ю</definedName>
    <definedName name="юююю">#REF!</definedName>
    <definedName name="ююююююю">[21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21]!яяя</definedName>
  </definedNames>
  <calcPr calcId="145621"/>
</workbook>
</file>

<file path=xl/calcChain.xml><?xml version="1.0" encoding="utf-8"?>
<calcChain xmlns="http://schemas.openxmlformats.org/spreadsheetml/2006/main">
  <c r="D165" i="1" l="1"/>
  <c r="G164" i="1"/>
  <c r="F164" i="1"/>
  <c r="E164" i="1"/>
  <c r="F163" i="1"/>
  <c r="E163" i="1"/>
  <c r="G162" i="1"/>
  <c r="F162" i="1"/>
  <c r="E162" i="1"/>
  <c r="I161" i="1"/>
  <c r="H161" i="1"/>
  <c r="F161" i="1"/>
  <c r="E161" i="1"/>
  <c r="I160" i="1"/>
  <c r="H160" i="1"/>
  <c r="G160" i="1"/>
  <c r="F160" i="1"/>
  <c r="E160" i="1"/>
  <c r="G158" i="1"/>
  <c r="F158" i="1"/>
  <c r="E158" i="1"/>
  <c r="G157" i="1"/>
  <c r="F157" i="1"/>
  <c r="E157" i="1"/>
  <c r="I156" i="1"/>
  <c r="H156" i="1"/>
  <c r="G156" i="1"/>
  <c r="F156" i="1"/>
  <c r="E156" i="1"/>
  <c r="I155" i="1"/>
  <c r="H155" i="1"/>
  <c r="G155" i="1"/>
  <c r="F155" i="1"/>
  <c r="E155" i="1"/>
  <c r="I153" i="1"/>
  <c r="H153" i="1"/>
  <c r="G153" i="1"/>
  <c r="F153" i="1"/>
  <c r="E153" i="1"/>
  <c r="I151" i="1"/>
  <c r="H151" i="1"/>
  <c r="G151" i="1"/>
  <c r="F151" i="1"/>
  <c r="E151" i="1"/>
  <c r="G149" i="1"/>
  <c r="F149" i="1"/>
  <c r="E149" i="1"/>
  <c r="G148" i="1"/>
  <c r="F148" i="1"/>
  <c r="E148" i="1"/>
  <c r="G142" i="1"/>
  <c r="G163" i="1" s="1"/>
  <c r="G140" i="1"/>
  <c r="G161" i="1" s="1"/>
  <c r="H103" i="1"/>
  <c r="H101" i="1"/>
  <c r="H100" i="1" s="1"/>
  <c r="I100" i="1"/>
  <c r="G100" i="1"/>
  <c r="F100" i="1"/>
  <c r="E100" i="1"/>
  <c r="H99" i="1"/>
  <c r="H97" i="1"/>
  <c r="I96" i="1"/>
  <c r="H96" i="1"/>
  <c r="G96" i="1"/>
  <c r="F96" i="1"/>
  <c r="E96" i="1"/>
  <c r="H95" i="1"/>
  <c r="G95" i="1"/>
  <c r="F95" i="1"/>
  <c r="E95" i="1"/>
  <c r="E92" i="1" s="1"/>
  <c r="G94" i="1"/>
  <c r="F94" i="1"/>
  <c r="E94" i="1"/>
  <c r="H93" i="1"/>
  <c r="G93" i="1"/>
  <c r="G92" i="1" s="1"/>
  <c r="F93" i="1"/>
  <c r="E93" i="1"/>
  <c r="F92" i="1"/>
  <c r="I91" i="1"/>
  <c r="H91" i="1"/>
  <c r="G91" i="1"/>
  <c r="F91" i="1"/>
  <c r="E91" i="1"/>
  <c r="G90" i="1"/>
  <c r="F90" i="1"/>
  <c r="E90" i="1"/>
  <c r="I89" i="1"/>
  <c r="H89" i="1"/>
  <c r="G89" i="1"/>
  <c r="G88" i="1" s="1"/>
  <c r="F89" i="1"/>
  <c r="F88" i="1" s="1"/>
  <c r="E89" i="1"/>
  <c r="I88" i="1"/>
  <c r="H88" i="1"/>
  <c r="E88" i="1"/>
  <c r="I87" i="1"/>
  <c r="H87" i="1"/>
  <c r="G87" i="1"/>
  <c r="F87" i="1"/>
  <c r="E87" i="1"/>
  <c r="G86" i="1"/>
  <c r="F86" i="1"/>
  <c r="E86" i="1"/>
  <c r="I85" i="1"/>
  <c r="I84" i="1" s="1"/>
  <c r="H85" i="1"/>
  <c r="G85" i="1"/>
  <c r="F85" i="1"/>
  <c r="E85" i="1"/>
  <c r="E84" i="1" s="1"/>
  <c r="H84" i="1"/>
  <c r="G84" i="1"/>
  <c r="F84" i="1"/>
  <c r="I83" i="1"/>
  <c r="H83" i="1"/>
  <c r="H79" i="1" s="1"/>
  <c r="G83" i="1"/>
  <c r="G79" i="1" s="1"/>
  <c r="F83" i="1"/>
  <c r="E83" i="1"/>
  <c r="G82" i="1"/>
  <c r="G78" i="1" s="1"/>
  <c r="F82" i="1"/>
  <c r="F80" i="1" s="1"/>
  <c r="E82" i="1"/>
  <c r="I81" i="1"/>
  <c r="H81" i="1"/>
  <c r="H77" i="1" s="1"/>
  <c r="H76" i="1" s="1"/>
  <c r="G81" i="1"/>
  <c r="G80" i="1" s="1"/>
  <c r="F81" i="1"/>
  <c r="E81" i="1"/>
  <c r="I80" i="1"/>
  <c r="H80" i="1"/>
  <c r="E80" i="1"/>
  <c r="I79" i="1"/>
  <c r="F79" i="1"/>
  <c r="E79" i="1"/>
  <c r="E78" i="1"/>
  <c r="I77" i="1"/>
  <c r="I76" i="1" s="1"/>
  <c r="F77" i="1"/>
  <c r="E77" i="1"/>
  <c r="E76" i="1" s="1"/>
  <c r="H75" i="1"/>
  <c r="G75" i="1"/>
  <c r="F75" i="1"/>
  <c r="E75" i="1"/>
  <c r="G74" i="1"/>
  <c r="F74" i="1"/>
  <c r="E74" i="1"/>
  <c r="H73" i="1"/>
  <c r="G73" i="1"/>
  <c r="F73" i="1"/>
  <c r="E73" i="1"/>
  <c r="E72" i="1" s="1"/>
  <c r="I72" i="1"/>
  <c r="H72" i="1"/>
  <c r="G72" i="1"/>
  <c r="F72" i="1"/>
  <c r="I71" i="1"/>
  <c r="H71" i="1"/>
  <c r="G71" i="1"/>
  <c r="F71" i="1"/>
  <c r="E71" i="1"/>
  <c r="G70" i="1"/>
  <c r="F70" i="1"/>
  <c r="F68" i="1" s="1"/>
  <c r="E70" i="1"/>
  <c r="I69" i="1"/>
  <c r="H69" i="1"/>
  <c r="G69" i="1"/>
  <c r="G68" i="1" s="1"/>
  <c r="F69" i="1"/>
  <c r="E69" i="1"/>
  <c r="I68" i="1"/>
  <c r="H68" i="1"/>
  <c r="E68" i="1"/>
  <c r="I67" i="1"/>
  <c r="H67" i="1"/>
  <c r="G67" i="1"/>
  <c r="F67" i="1"/>
  <c r="E67" i="1"/>
  <c r="G66" i="1"/>
  <c r="F66" i="1"/>
  <c r="E66" i="1"/>
  <c r="I65" i="1"/>
  <c r="I64" i="1" s="1"/>
  <c r="H65" i="1"/>
  <c r="G65" i="1"/>
  <c r="F65" i="1"/>
  <c r="E65" i="1"/>
  <c r="E64" i="1" s="1"/>
  <c r="H64" i="1"/>
  <c r="G64" i="1"/>
  <c r="F64" i="1"/>
  <c r="I61" i="1"/>
  <c r="H61" i="1"/>
  <c r="H57" i="1" s="1"/>
  <c r="H53" i="1" s="1"/>
  <c r="H107" i="1" s="1"/>
  <c r="G61" i="1"/>
  <c r="G57" i="1" s="1"/>
  <c r="F61" i="1"/>
  <c r="E61" i="1"/>
  <c r="G60" i="1"/>
  <c r="G56" i="1" s="1"/>
  <c r="G52" i="1" s="1"/>
  <c r="G106" i="1" s="1"/>
  <c r="F60" i="1"/>
  <c r="F58" i="1" s="1"/>
  <c r="E60" i="1"/>
  <c r="I59" i="1"/>
  <c r="H59" i="1"/>
  <c r="H55" i="1" s="1"/>
  <c r="G59" i="1"/>
  <c r="G58" i="1" s="1"/>
  <c r="F59" i="1"/>
  <c r="E59" i="1"/>
  <c r="I58" i="1"/>
  <c r="H58" i="1"/>
  <c r="E58" i="1"/>
  <c r="I57" i="1"/>
  <c r="I53" i="1" s="1"/>
  <c r="I107" i="1" s="1"/>
  <c r="F57" i="1"/>
  <c r="F53" i="1" s="1"/>
  <c r="F107" i="1" s="1"/>
  <c r="E57" i="1"/>
  <c r="E53" i="1" s="1"/>
  <c r="E107" i="1" s="1"/>
  <c r="E56" i="1"/>
  <c r="E52" i="1" s="1"/>
  <c r="E106" i="1" s="1"/>
  <c r="I55" i="1"/>
  <c r="I54" i="1" s="1"/>
  <c r="F55" i="1"/>
  <c r="F51" i="1" s="1"/>
  <c r="E55" i="1"/>
  <c r="E54" i="1" s="1"/>
  <c r="I44" i="1"/>
  <c r="H44" i="1"/>
  <c r="G44" i="1"/>
  <c r="F44" i="1"/>
  <c r="E44" i="1"/>
  <c r="G41" i="1"/>
  <c r="F41" i="1"/>
  <c r="E41" i="1"/>
  <c r="G38" i="1"/>
  <c r="G36" i="1" s="1"/>
  <c r="F38" i="1"/>
  <c r="F36" i="1" s="1"/>
  <c r="E38" i="1"/>
  <c r="I36" i="1"/>
  <c r="H36" i="1"/>
  <c r="E36" i="1"/>
  <c r="D27" i="1"/>
  <c r="D26" i="1"/>
  <c r="D25" i="1"/>
  <c r="D20" i="1"/>
  <c r="D19" i="1"/>
  <c r="D18" i="1"/>
  <c r="F105" i="1" l="1"/>
  <c r="H54" i="1"/>
  <c r="H51" i="1"/>
  <c r="G53" i="1"/>
  <c r="G107" i="1" s="1"/>
  <c r="E51" i="1"/>
  <c r="I51" i="1"/>
  <c r="G55" i="1"/>
  <c r="F56" i="1"/>
  <c r="G77" i="1"/>
  <c r="G76" i="1" s="1"/>
  <c r="F78" i="1"/>
  <c r="F76" i="1" s="1"/>
  <c r="I50" i="1" l="1"/>
  <c r="I104" i="1" s="1"/>
  <c r="I165" i="1" s="1"/>
  <c r="I105" i="1"/>
  <c r="E105" i="1"/>
  <c r="E50" i="1"/>
  <c r="E104" i="1" s="1"/>
  <c r="E165" i="1" s="1"/>
  <c r="F54" i="1"/>
  <c r="F52" i="1"/>
  <c r="G51" i="1"/>
  <c r="G54" i="1"/>
  <c r="H105" i="1"/>
  <c r="H50" i="1"/>
  <c r="H104" i="1" s="1"/>
  <c r="H165" i="1" s="1"/>
  <c r="G50" i="1" l="1"/>
  <c r="G104" i="1" s="1"/>
  <c r="G165" i="1" s="1"/>
  <c r="G105" i="1"/>
  <c r="F106" i="1"/>
  <c r="F50" i="1"/>
  <c r="F104" i="1" s="1"/>
  <c r="F165" i="1" s="1"/>
</calcChain>
</file>

<file path=xl/sharedStrings.xml><?xml version="1.0" encoding="utf-8"?>
<sst xmlns="http://schemas.openxmlformats.org/spreadsheetml/2006/main" count="344" uniqueCount="146">
  <si>
    <t>ПРИЛОЖЕНИЕ 1
к распоряжению 
Комитета по тарифам Санкт-Петербурга
от 11.12.2020 № 230-р</t>
  </si>
  <si>
    <t xml:space="preserve">Производственная программа </t>
  </si>
  <si>
    <t xml:space="preserve">публичного акционерного общества «Территориальная генерирующая компания № 1»      </t>
  </si>
  <si>
    <t>в сфере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21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3</t>
    </r>
  </si>
  <si>
    <t>Раздел 1. Паспорт производственной программы</t>
  </si>
  <si>
    <t>Наименование организации</t>
  </si>
  <si>
    <t>Публичное акционерное общество «Территориальная генерирующая компания № 1»</t>
  </si>
  <si>
    <t>Юридический адрес, почтовый адрес организации</t>
  </si>
  <si>
    <t>197198, Санкт-Петербург, пр. Добролюбова, д.16, корп. 2, литера А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е мероприятий текущему ремонту 
в 2021 году</t>
  </si>
  <si>
    <t>-</t>
  </si>
  <si>
    <t>2.</t>
  </si>
  <si>
    <t>Выполнение мероприятий текущему ремонту
в 2022 году</t>
  </si>
  <si>
    <t>3.</t>
  </si>
  <si>
    <t>Выполнение мероприятий текущему ремонту 
в 2022 году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Контроль качества воды и сточных вод 
в 2021 году</t>
  </si>
  <si>
    <t>Контроль качества воды и сточных вод 
в 2022 году</t>
  </si>
  <si>
    <t>Контроль качества воды и сточных вод 
в 2023 году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
на реализацию мероприятия, тыс.руб.</t>
  </si>
  <si>
    <t>Отсутствуют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
тыс. куб.м.</t>
  </si>
  <si>
    <t>2021 год</t>
  </si>
  <si>
    <t>2022 год</t>
  </si>
  <si>
    <t>2023 год</t>
  </si>
  <si>
    <t xml:space="preserve">Отпущено питьевой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 xml:space="preserve"> прочим потребителям</t>
  </si>
  <si>
    <t xml:space="preserve">Отпущено технической воды из водопроводной сети - всего, в том числе: </t>
  </si>
  <si>
    <t>2.1.</t>
  </si>
  <si>
    <t xml:space="preserve">прочим потребителям </t>
  </si>
  <si>
    <t>2.2.</t>
  </si>
  <si>
    <t xml:space="preserve">Принято сточных вод - всего, в том числе: </t>
  </si>
  <si>
    <t>3.1.</t>
  </si>
  <si>
    <t>от бюджетных потребителей</t>
  </si>
  <si>
    <t>3.2.</t>
  </si>
  <si>
    <t xml:space="preserve"> 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реализацию техническ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- всего:</t>
  </si>
  <si>
    <t>1.1.3.</t>
  </si>
  <si>
    <t>Административные расходы - всего:</t>
  </si>
  <si>
    <t>Расходы на электрическую энергию - всего:</t>
  </si>
  <si>
    <t>1.3.</t>
  </si>
  <si>
    <t>Неподконтрольные расходы - всего:</t>
  </si>
  <si>
    <t>1.3.1.</t>
  </si>
  <si>
    <t>Расходы на оплату товаров (услуг, работ), приобретаемых у других организаций - всего:</t>
  </si>
  <si>
    <t>1.3.2.</t>
  </si>
  <si>
    <t>Налоги и сборы - всего:</t>
  </si>
  <si>
    <t>Амортизация</t>
  </si>
  <si>
    <t>Нормативная прибыль</t>
  </si>
  <si>
    <t>4.</t>
  </si>
  <si>
    <t>Корректировка НВВ</t>
  </si>
  <si>
    <t>5.</t>
  </si>
  <si>
    <t>Недополученный доход / расходы прошлых периодов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>Показатели качества питьевой воды</t>
  </si>
  <si>
    <t>Наименование показателей</t>
  </si>
  <si>
    <t>Величина показателя на период регулирования, %</t>
  </si>
  <si>
    <t xml:space="preserve"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 xml:space="preserve">       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надежности и бесперебойности централизованноу системы холодного водоснабжения </t>
  </si>
  <si>
    <t>Величина показателя на период регулирования, ед./км в год</t>
  </si>
  <si>
    <t xml:space="preserve"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</t>
  </si>
  <si>
    <t xml:space="preserve">Показатели надежности и бесперебойности водоотведения </t>
  </si>
  <si>
    <t xml:space="preserve">Удельное количество аварий и засоров в расчете на протяженность канализационной сети 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системы воотведения</t>
  </si>
  <si>
    <t xml:space="preserve">Доля проб сточных вод, не соответствующих установленным нормативам допустимых сбросов, лимитам на сбросы, расчитанных для централизованной ливневой систем водоотведения
</t>
  </si>
  <si>
    <t xml:space="preserve">Показатели энергетической эффективности ресурсов </t>
  </si>
  <si>
    <t>Величина показателя на период регулирования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транспортировки питьевой воды, на единицу объема воды, транспортировки воды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в базовом периоде</t>
  </si>
  <si>
    <t>Планируемое значение пока-зателя по итогам реализации производствен-ной программы 
в 2020 году</t>
  </si>
  <si>
    <t>Планируемое значение пока-зателя по итогам реализации производствен-ной программы 
в 2021 году</t>
  </si>
  <si>
    <t>Планируемое значение пока-зателя по итогам реализации производствен-ной программы 
в 2022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оказатели надежности, качества, энергетической эффективности:</t>
  </si>
  <si>
    <t xml:space="preserve"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
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%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системы воотведения, %</t>
  </si>
  <si>
    <t xml:space="preserve">Доля проб сточных вод, не соответствующих установленным нормативам допустимых сбросов, лимитам на сбросы, расчитанных для централизованной ливневой систем водоотведения,%
</t>
  </si>
  <si>
    <t>1.5.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19)</t>
  </si>
  <si>
    <t>Фактическое значение показателя за истекший период регулирования (2019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43" formatCode="_-* #,##0.00\ _₽_-;\-* #,##0.00\ _₽_-;_-* &quot;-&quot;??\ _₽_-;_-@_-"/>
    <numFmt numFmtId="164" formatCode="0.000"/>
    <numFmt numFmtId="165" formatCode="_-* #,##0.00[$€-1]_-;\-* #,##0.00[$€-1]_-;_-* &quot;-&quot;??[$€-1]_-"/>
    <numFmt numFmtId="166" formatCode="0.0%"/>
    <numFmt numFmtId="167" formatCode="0.0%_);\(0.0%\)"/>
    <numFmt numFmtId="168" formatCode="\(#,##0.0\)"/>
    <numFmt numFmtId="169" formatCode="#,##0\ &quot;?.&quot;;\-#,##0\ &quot;?.&quot;"/>
    <numFmt numFmtId="170" formatCode="#,##0.000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@\ *."/>
    <numFmt numFmtId="180" formatCode="0000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(* #,##0_);_(* \(#,##0\);_(* &quot;-&quot;_);_(@_)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_(* #,##0.00_);_(* \(#,##0.00\);_(* &quot;-&quot;??_);_(@_)"/>
    <numFmt numFmtId="190" formatCode="* \(#,##0\);* #,##0_);&quot;-&quot;??_);@"/>
    <numFmt numFmtId="191" formatCode="&quot;$&quot;#,##0_);[Red]\(&quot;$&quot;#,##0\)"/>
    <numFmt numFmtId="192" formatCode="_-* #,##0&quot;р.&quot;_-;\-* #,##0&quot;р.&quot;_-;_-* &quot;-&quot;&quot;р.&quot;_-;_-@_-"/>
    <numFmt numFmtId="193" formatCode="#,##0_);\(#,##0\);&quot;-&quot;??_);@"/>
    <numFmt numFmtId="194" formatCode="* #,##0_);* \(#,##0\);&quot;-&quot;??_);@"/>
    <numFmt numFmtId="195" formatCode="\$#,##0\ ;\(\$#,##0\)"/>
    <numFmt numFmtId="196" formatCode="dd\.mm\.yyyy&quot;г.&quot;"/>
    <numFmt numFmtId="197" formatCode="\M\o\n\t\h\ \D.\y\y\y\y"/>
    <numFmt numFmtId="198" formatCode="#,##0.000[$р.-419];\-#,##0.000[$р.-419]"/>
    <numFmt numFmtId="199" formatCode="_-* #,##0.0\ _$_-;\-* #,##0.0\ _$_-;_-* &quot;-&quot;??\ _$_-;_-@_-"/>
    <numFmt numFmtId="200" formatCode="0.0"/>
    <numFmt numFmtId="201" formatCode="#,##0.0_);\(#,##0.0\)"/>
    <numFmt numFmtId="202" formatCode="#,##0_ ;[Red]\-#,##0\ "/>
    <numFmt numFmtId="203" formatCode="#,##0_);[Blue]\(#,##0\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#,##0__\ \ \ \ "/>
    <numFmt numFmtId="207" formatCode="_-&quot;?&quot;* #,##0_-;\-&quot;?&quot;* #,##0_-;_-&quot;?&quot;* &quot;-&quot;_-;_-@_-"/>
    <numFmt numFmtId="208" formatCode="_-&quot;?&quot;* #,##0.00_-;\-&quot;?&quot;* #,##0.00_-;_-&quot;?&quot;* &quot;-&quot;??_-;_-@_-"/>
    <numFmt numFmtId="209" formatCode="_-* #,##0\ &quot;Pts&quot;_-;\-* #,##0\ &quot;Pts&quot;_-;_-* &quot;-&quot;\ &quot;Pts&quot;_-;_-@_-"/>
    <numFmt numFmtId="210" formatCode="_-* #,##0.00\ &quot;Pts&quot;_-;\-* #,##0.00\ &quot;Pts&quot;_-;_-* &quot;-&quot;??\ &quot;Pts&quot;_-;_-@_-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_(&quot;$&quot;* #,##0.00_);_(&quot;$&quot;* \(#,##0.00\);_(&quot;$&quot;* &quot;-&quot;??_);_(@_)"/>
    <numFmt numFmtId="215" formatCode="#,##0.00&quot;т.р.&quot;;\-#,##0.00&quot;т.р.&quot;"/>
    <numFmt numFmtId="216" formatCode="#,##0.0;[Red]#,##0.0"/>
    <numFmt numFmtId="217" formatCode="_-* #,##0_đ_._-;\-* #,##0_đ_._-;_-* &quot;-&quot;_đ_._-;_-@_-"/>
    <numFmt numFmtId="218" formatCode="_-* #,##0\ _d_._-;\-* #,##0\ _d_._-;_-* &quot;-&quot;\ _d_._-;_-@_-"/>
    <numFmt numFmtId="219" formatCode="_-* #,##0.00_đ_._-;\-* #,##0.00_đ_._-;_-* &quot;-&quot;??_đ_._-;_-@_-"/>
    <numFmt numFmtId="220" formatCode="_-* #,##0.00\ _d_._-;\-* #,##0.00\ _d_._-;_-* &quot;-&quot;??\ _d_._-;_-@_-"/>
    <numFmt numFmtId="221" formatCode="0.0_)%;\(0.0\)%"/>
    <numFmt numFmtId="222" formatCode="0.00_)%;\(0.00\)%"/>
    <numFmt numFmtId="223" formatCode="0%_);\(0%\)"/>
    <numFmt numFmtId="224" formatCode="* \(#,##0.0\);* #,##0.0_);&quot;-&quot;??_);@"/>
    <numFmt numFmtId="225" formatCode="* \(#,##0.00\);* #,##0.00_);&quot;-&quot;??_);@"/>
    <numFmt numFmtId="226" formatCode="_(* \(#,##0.0\);_(* #,##0.0_);_(* &quot;-&quot;_);_(@_)"/>
    <numFmt numFmtId="227" formatCode="_(* \(#,##0.00\);_(* #,##0.00_);_(* &quot;-&quot;_);_(@_)"/>
    <numFmt numFmtId="228" formatCode="_(* \(#,##0.000\);_(* #,##0.000_);_(* &quot;-&quot;_);_(@_)"/>
    <numFmt numFmtId="229" formatCode="#,##0.000000;[Red]#,##0.000000"/>
    <numFmt numFmtId="230" formatCode="#,##0______;;&quot;------------      &quot;"/>
    <numFmt numFmtId="231" formatCode="#,"/>
    <numFmt numFmtId="232" formatCode="_(* #,##0_);_(* \(#,##0\);_(* &quot;-&quot;??_);_(@_)"/>
    <numFmt numFmtId="233" formatCode="_(* #,##0.000_);_(* \(#,##0.000\);_(* &quot;-&quot;???_);_(@_)"/>
    <numFmt numFmtId="234" formatCode="_ * #,##0_ ;_ * \(#,##0_ ;_ * &quot;-&quot;_ ;_ @_ "/>
    <numFmt numFmtId="235" formatCode="&quot;$&quot;#,##0.000000;[Red]&quot;$&quot;#,##0.000000"/>
    <numFmt numFmtId="236" formatCode="#,##0.0000000_$"/>
    <numFmt numFmtId="237" formatCode="&quot;$&quot;\ #,##0.00"/>
    <numFmt numFmtId="238" formatCode="_ * #,##0_ ;_ * \(#,##0_)\ ;_ * &quot;-&quot;_ ;_ @_ "/>
    <numFmt numFmtId="239" formatCode="&quot;$&quot;\ #,##0"/>
    <numFmt numFmtId="240" formatCode="&quot;$&quot;"/>
    <numFmt numFmtId="241" formatCode="_._.* #,##0_)_%;_._.* \(#,##0\)_%;_._.* \ _)_%"/>
    <numFmt numFmtId="242" formatCode="yyyy"/>
    <numFmt numFmtId="243" formatCode="yyyy\ &quot;год&quot;"/>
    <numFmt numFmtId="244" formatCode="#,##0.000_ ;\-#,##0.000\ "/>
    <numFmt numFmtId="245" formatCode="#,##0.00_ ;[Red]\-#,##0.00\ "/>
    <numFmt numFmtId="246" formatCode="d\ mmm"/>
    <numFmt numFmtId="247" formatCode="_(&quot;р.&quot;* #,##0.00_);_(&quot;р.&quot;* \(#,##0.00\);_(&quot;р.&quot;* &quot;-&quot;??_);_(@_)"/>
    <numFmt numFmtId="248" formatCode="#,##0.00&quot;р.&quot;;\-#,##0.00&quot;р.&quot;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20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8"/>
      <name val="Helvetica-Black"/>
    </font>
    <font>
      <b/>
      <sz val="11"/>
      <color indexed="56"/>
      <name val="Calibri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13"/>
      <name val="Arial"/>
      <family val="2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u/>
      <sz val="12"/>
      <color theme="10"/>
      <name val="Times New Roman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</fonts>
  <fills count="7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311">
    <xf numFmtId="0" fontId="0" fillId="0" borderId="0"/>
    <xf numFmtId="0" fontId="1" fillId="0" borderId="0"/>
    <xf numFmtId="0" fontId="1" fillId="0" borderId="0"/>
    <xf numFmtId="0" fontId="19" fillId="0" borderId="0"/>
    <xf numFmtId="0" fontId="20" fillId="0" borderId="0"/>
    <xf numFmtId="165" fontId="20" fillId="0" borderId="0"/>
    <xf numFmtId="0" fontId="21" fillId="0" borderId="0"/>
    <xf numFmtId="0" fontId="19" fillId="0" borderId="0"/>
    <xf numFmtId="0" fontId="19" fillId="0" borderId="0"/>
    <xf numFmtId="165" fontId="19" fillId="0" borderId="0"/>
    <xf numFmtId="166" fontId="22" fillId="0" borderId="0">
      <alignment vertical="top"/>
    </xf>
    <xf numFmtId="166" fontId="23" fillId="0" borderId="0">
      <alignment vertical="top"/>
    </xf>
    <xf numFmtId="167" fontId="23" fillId="4" borderId="0">
      <alignment vertical="top"/>
    </xf>
    <xf numFmtId="166" fontId="23" fillId="5" borderId="0">
      <alignment vertical="top"/>
    </xf>
    <xf numFmtId="0" fontId="19" fillId="0" borderId="0"/>
    <xf numFmtId="165" fontId="19" fillId="0" borderId="0"/>
    <xf numFmtId="168" fontId="19" fillId="0" borderId="0" applyFont="0" applyFill="0" applyBorder="0" applyAlignment="0" applyProtection="0"/>
    <xf numFmtId="0" fontId="24" fillId="0" borderId="0"/>
    <xf numFmtId="169" fontId="19" fillId="0" borderId="0" applyFont="0" applyFill="0" applyBorder="0" applyAlignment="0" applyProtection="0"/>
    <xf numFmtId="170" fontId="24" fillId="0" borderId="0"/>
    <xf numFmtId="40" fontId="25" fillId="0" borderId="0" applyFont="0" applyFill="0" applyBorder="0" applyAlignment="0" applyProtection="0"/>
    <xf numFmtId="0" fontId="26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0" fillId="0" borderId="0"/>
    <xf numFmtId="0" fontId="21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1" fillId="0" borderId="0"/>
    <xf numFmtId="0" fontId="21" fillId="0" borderId="0"/>
    <xf numFmtId="165" fontId="21" fillId="0" borderId="0"/>
    <xf numFmtId="0" fontId="21" fillId="0" borderId="0"/>
    <xf numFmtId="0" fontId="21" fillId="0" borderId="0"/>
    <xf numFmtId="0" fontId="20" fillId="0" borderId="0"/>
    <xf numFmtId="0" fontId="29" fillId="0" borderId="0">
      <alignment vertical="top"/>
    </xf>
    <xf numFmtId="0" fontId="29" fillId="0" borderId="0">
      <alignment vertical="top"/>
    </xf>
    <xf numFmtId="0" fontId="21" fillId="0" borderId="0"/>
    <xf numFmtId="0" fontId="21" fillId="0" borderId="0"/>
    <xf numFmtId="0" fontId="21" fillId="0" borderId="0"/>
    <xf numFmtId="171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172" fontId="19" fillId="6" borderId="11">
      <alignment wrapText="1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>
      <alignment vertical="top"/>
    </xf>
    <xf numFmtId="0" fontId="20" fillId="0" borderId="0"/>
    <xf numFmtId="0" fontId="29" fillId="0" borderId="0">
      <alignment vertical="top"/>
    </xf>
    <xf numFmtId="0" fontId="20" fillId="0" borderId="0"/>
    <xf numFmtId="0" fontId="21" fillId="0" borderId="0"/>
    <xf numFmtId="0" fontId="20" fillId="0" borderId="0"/>
    <xf numFmtId="0" fontId="29" fillId="0" borderId="0">
      <alignment vertical="top"/>
    </xf>
    <xf numFmtId="0" fontId="29" fillId="0" borderId="0">
      <alignment vertical="top"/>
    </xf>
    <xf numFmtId="0" fontId="20" fillId="0" borderId="0"/>
    <xf numFmtId="165" fontId="20" fillId="0" borderId="0"/>
    <xf numFmtId="0" fontId="21" fillId="0" borderId="0"/>
    <xf numFmtId="165" fontId="21" fillId="0" borderId="0"/>
    <xf numFmtId="0" fontId="21" fillId="0" borderId="0"/>
    <xf numFmtId="165" fontId="21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165" fontId="21" fillId="0" borderId="0"/>
    <xf numFmtId="165" fontId="21" fillId="0" borderId="0"/>
    <xf numFmtId="0" fontId="21" fillId="0" borderId="0"/>
    <xf numFmtId="0" fontId="21" fillId="0" borderId="0"/>
    <xf numFmtId="165" fontId="21" fillId="0" borderId="0"/>
    <xf numFmtId="0" fontId="21" fillId="0" borderId="0"/>
    <xf numFmtId="165" fontId="21" fillId="0" borderId="0"/>
    <xf numFmtId="0" fontId="21" fillId="0" borderId="0"/>
    <xf numFmtId="165" fontId="21" fillId="0" borderId="0"/>
    <xf numFmtId="0" fontId="21" fillId="0" borderId="0"/>
    <xf numFmtId="165" fontId="21" fillId="0" borderId="0"/>
    <xf numFmtId="0" fontId="24" fillId="0" borderId="0"/>
    <xf numFmtId="165" fontId="24" fillId="0" borderId="0"/>
    <xf numFmtId="0" fontId="24" fillId="0" borderId="0"/>
    <xf numFmtId="165" fontId="24" fillId="0" borderId="0"/>
    <xf numFmtId="0" fontId="24" fillId="0" borderId="0"/>
    <xf numFmtId="165" fontId="24" fillId="0" borderId="0"/>
    <xf numFmtId="0" fontId="24" fillId="0" borderId="0"/>
    <xf numFmtId="165" fontId="24" fillId="0" borderId="0"/>
    <xf numFmtId="0" fontId="20" fillId="0" borderId="0"/>
    <xf numFmtId="0" fontId="20" fillId="0" borderId="0"/>
    <xf numFmtId="165" fontId="20" fillId="0" borderId="0"/>
    <xf numFmtId="0" fontId="21" fillId="0" borderId="0"/>
    <xf numFmtId="165" fontId="21" fillId="0" borderId="0"/>
    <xf numFmtId="0" fontId="20" fillId="0" borderId="0"/>
    <xf numFmtId="165" fontId="20" fillId="0" borderId="0"/>
    <xf numFmtId="0" fontId="21" fillId="0" borderId="0"/>
    <xf numFmtId="165" fontId="21" fillId="0" borderId="0"/>
    <xf numFmtId="0" fontId="20" fillId="0" borderId="0"/>
    <xf numFmtId="165" fontId="20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1" fillId="0" borderId="0"/>
    <xf numFmtId="0" fontId="21" fillId="0" borderId="0"/>
    <xf numFmtId="165" fontId="21" fillId="0" borderId="0"/>
    <xf numFmtId="0" fontId="21" fillId="0" borderId="0"/>
    <xf numFmtId="165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0" fontId="21" fillId="0" borderId="0"/>
    <xf numFmtId="165" fontId="21" fillId="0" borderId="0"/>
    <xf numFmtId="165" fontId="21" fillId="0" borderId="0"/>
    <xf numFmtId="0" fontId="30" fillId="0" borderId="0"/>
    <xf numFmtId="0" fontId="30" fillId="0" borderId="0"/>
    <xf numFmtId="165" fontId="30" fillId="0" borderId="0"/>
    <xf numFmtId="0" fontId="24" fillId="0" borderId="0"/>
    <xf numFmtId="165" fontId="24" fillId="0" borderId="0"/>
    <xf numFmtId="0" fontId="24" fillId="0" borderId="0"/>
    <xf numFmtId="165" fontId="24" fillId="0" borderId="0"/>
    <xf numFmtId="165" fontId="21" fillId="0" borderId="0"/>
    <xf numFmtId="0" fontId="21" fillId="0" borderId="0"/>
    <xf numFmtId="165" fontId="21" fillId="0" borderId="0"/>
    <xf numFmtId="0" fontId="21" fillId="0" borderId="0"/>
    <xf numFmtId="165" fontId="21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21" fillId="0" borderId="0"/>
    <xf numFmtId="0" fontId="20" fillId="0" borderId="0"/>
    <xf numFmtId="165" fontId="20" fillId="0" borderId="0"/>
    <xf numFmtId="165" fontId="21" fillId="0" borderId="0"/>
    <xf numFmtId="0" fontId="21" fillId="0" borderId="0"/>
    <xf numFmtId="165" fontId="21" fillId="0" borderId="0"/>
    <xf numFmtId="0" fontId="28" fillId="0" borderId="0">
      <protection locked="0"/>
    </xf>
    <xf numFmtId="0" fontId="28" fillId="0" borderId="0">
      <protection locked="0"/>
    </xf>
    <xf numFmtId="0" fontId="20" fillId="0" borderId="0"/>
    <xf numFmtId="0" fontId="20" fillId="0" borderId="0"/>
    <xf numFmtId="165" fontId="20" fillId="0" borderId="0"/>
    <xf numFmtId="0" fontId="21" fillId="0" borderId="0"/>
    <xf numFmtId="165" fontId="21" fillId="0" borderId="0"/>
    <xf numFmtId="0" fontId="21" fillId="0" borderId="0"/>
    <xf numFmtId="165" fontId="21" fillId="0" borderId="0"/>
    <xf numFmtId="165" fontId="20" fillId="0" borderId="0"/>
    <xf numFmtId="165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171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0" fillId="0" borderId="0"/>
    <xf numFmtId="165" fontId="20" fillId="0" borderId="0"/>
    <xf numFmtId="0" fontId="20" fillId="0" borderId="0"/>
    <xf numFmtId="165" fontId="20" fillId="0" borderId="0"/>
    <xf numFmtId="0" fontId="31" fillId="0" borderId="0"/>
    <xf numFmtId="0" fontId="21" fillId="0" borderId="0"/>
    <xf numFmtId="165" fontId="21" fillId="0" borderId="0"/>
    <xf numFmtId="0" fontId="21" fillId="0" borderId="0"/>
    <xf numFmtId="165" fontId="21" fillId="0" borderId="0"/>
    <xf numFmtId="0" fontId="21" fillId="0" borderId="0"/>
    <xf numFmtId="165" fontId="21" fillId="0" borderId="0"/>
    <xf numFmtId="0" fontId="21" fillId="0" borderId="0"/>
    <xf numFmtId="165" fontId="21" fillId="0" borderId="0"/>
    <xf numFmtId="0" fontId="21" fillId="0" borderId="0"/>
    <xf numFmtId="165" fontId="21" fillId="0" borderId="0"/>
    <xf numFmtId="0" fontId="21" fillId="0" borderId="0"/>
    <xf numFmtId="165" fontId="21" fillId="0" borderId="0"/>
    <xf numFmtId="171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1" fillId="0" borderId="0"/>
    <xf numFmtId="165" fontId="21" fillId="0" borderId="0"/>
    <xf numFmtId="0" fontId="21" fillId="0" borderId="0"/>
    <xf numFmtId="165" fontId="21" fillId="0" borderId="0"/>
    <xf numFmtId="0" fontId="21" fillId="0" borderId="0"/>
    <xf numFmtId="165" fontId="21" fillId="0" borderId="0"/>
    <xf numFmtId="165" fontId="20" fillId="0" borderId="0"/>
    <xf numFmtId="165" fontId="21" fillId="0" borderId="0"/>
    <xf numFmtId="0" fontId="21" fillId="0" borderId="0"/>
    <xf numFmtId="0" fontId="21" fillId="0" borderId="0"/>
    <xf numFmtId="165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71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0" fillId="0" borderId="0"/>
    <xf numFmtId="0" fontId="21" fillId="0" borderId="0"/>
    <xf numFmtId="165" fontId="21" fillId="0" borderId="0"/>
    <xf numFmtId="0" fontId="29" fillId="0" borderId="0">
      <alignment vertical="top"/>
    </xf>
    <xf numFmtId="165" fontId="21" fillId="0" borderId="0"/>
    <xf numFmtId="0" fontId="21" fillId="0" borderId="0"/>
    <xf numFmtId="165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4" fillId="0" borderId="0"/>
    <xf numFmtId="0" fontId="24" fillId="0" borderId="0"/>
    <xf numFmtId="165" fontId="24" fillId="0" borderId="0"/>
    <xf numFmtId="165" fontId="24" fillId="0" borderId="0"/>
    <xf numFmtId="165" fontId="24" fillId="0" borderId="0"/>
    <xf numFmtId="0" fontId="21" fillId="0" borderId="0"/>
    <xf numFmtId="165" fontId="21" fillId="0" borderId="0"/>
    <xf numFmtId="173" fontId="24" fillId="0" borderId="0" applyFont="0" applyFill="0" applyBorder="0" applyAlignment="0" applyProtection="0"/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6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65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6" fontId="28" fillId="0" borderId="0">
      <protection locked="0"/>
    </xf>
    <xf numFmtId="16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6" fontId="28" fillId="0" borderId="0">
      <protection locked="0"/>
    </xf>
    <xf numFmtId="165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6" fontId="28" fillId="0" borderId="0">
      <protection locked="0"/>
    </xf>
    <xf numFmtId="165" fontId="28" fillId="0" borderId="0">
      <protection locked="0"/>
    </xf>
    <xf numFmtId="178" fontId="28" fillId="0" borderId="16">
      <protection locked="0"/>
    </xf>
    <xf numFmtId="178" fontId="28" fillId="0" borderId="16">
      <protection locked="0"/>
    </xf>
    <xf numFmtId="178" fontId="28" fillId="0" borderId="16">
      <protection locked="0"/>
    </xf>
    <xf numFmtId="165" fontId="28" fillId="0" borderId="16">
      <protection locked="0"/>
    </xf>
    <xf numFmtId="178" fontId="28" fillId="0" borderId="16">
      <protection locked="0"/>
    </xf>
    <xf numFmtId="178" fontId="32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65" fontId="32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65" fontId="32" fillId="0" borderId="0">
      <protection locked="0"/>
    </xf>
    <xf numFmtId="178" fontId="28" fillId="0" borderId="16">
      <protection locked="0"/>
    </xf>
    <xf numFmtId="178" fontId="28" fillId="0" borderId="16">
      <protection locked="0"/>
    </xf>
    <xf numFmtId="178" fontId="28" fillId="0" borderId="16">
      <protection locked="0"/>
    </xf>
    <xf numFmtId="165" fontId="28" fillId="0" borderId="16">
      <protection locked="0"/>
    </xf>
    <xf numFmtId="0" fontId="24" fillId="0" borderId="0"/>
    <xf numFmtId="179" fontId="33" fillId="0" borderId="0">
      <alignment horizontal="center"/>
    </xf>
    <xf numFmtId="0" fontId="34" fillId="7" borderId="0"/>
    <xf numFmtId="0" fontId="34" fillId="7" borderId="0"/>
    <xf numFmtId="165" fontId="34" fillId="7" borderId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165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165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65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5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5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5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5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5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5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5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5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5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2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4" fontId="36" fillId="0" borderId="2">
      <alignment horizontal="right" vertical="top"/>
    </xf>
    <xf numFmtId="4" fontId="36" fillId="0" borderId="2">
      <alignment horizontal="right" vertical="top"/>
    </xf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165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5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65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65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5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5" fontId="37" fillId="25" borderId="0" applyNumberFormat="0" applyBorder="0" applyAlignment="0" applyProtection="0"/>
    <xf numFmtId="0" fontId="37" fillId="2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4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0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13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0" fontId="38" fillId="0" borderId="0" applyFont="0" applyFill="0" applyBorder="0">
      <alignment horizontal="center"/>
    </xf>
    <xf numFmtId="4" fontId="36" fillId="0" borderId="2">
      <alignment horizontal="right" vertical="top"/>
    </xf>
    <xf numFmtId="4" fontId="36" fillId="0" borderId="2">
      <alignment horizontal="right" vertical="top"/>
    </xf>
    <xf numFmtId="0" fontId="39" fillId="0" borderId="0">
      <alignment horizontal="right"/>
    </xf>
    <xf numFmtId="0" fontId="40" fillId="0" borderId="17"/>
    <xf numFmtId="165" fontId="40" fillId="0" borderId="17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165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65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5" fontId="37" fillId="28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65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5" fontId="37" fillId="2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5" fontId="37" fillId="29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30" fillId="0" borderId="0"/>
    <xf numFmtId="165" fontId="30" fillId="0" borderId="0"/>
    <xf numFmtId="181" fontId="42" fillId="0" borderId="18">
      <protection locked="0"/>
    </xf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165" fontId="43" fillId="9" borderId="0" applyNumberFormat="0" applyBorder="0" applyAlignment="0" applyProtection="0"/>
    <xf numFmtId="0" fontId="44" fillId="30" borderId="0"/>
    <xf numFmtId="0" fontId="45" fillId="30" borderId="0"/>
    <xf numFmtId="10" fontId="46" fillId="0" borderId="0" applyNumberFormat="0" applyFill="0" applyBorder="0" applyAlignment="0"/>
    <xf numFmtId="0" fontId="47" fillId="0" borderId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165" fontId="48" fillId="20" borderId="19" applyNumberFormat="0" applyAlignment="0" applyProtection="0"/>
    <xf numFmtId="165" fontId="48" fillId="20" borderId="19" applyNumberFormat="0" applyAlignment="0" applyProtection="0"/>
    <xf numFmtId="0" fontId="49" fillId="0" borderId="0" applyFill="0" applyBorder="0" applyProtection="0">
      <alignment horizontal="center"/>
      <protection locked="0"/>
    </xf>
    <xf numFmtId="184" fontId="42" fillId="31" borderId="20">
      <alignment vertical="center"/>
    </xf>
    <xf numFmtId="0" fontId="50" fillId="32" borderId="21" applyNumberFormat="0" applyAlignment="0" applyProtection="0"/>
    <xf numFmtId="0" fontId="50" fillId="32" borderId="21" applyNumberFormat="0" applyAlignment="0" applyProtection="0"/>
    <xf numFmtId="165" fontId="50" fillId="32" borderId="21" applyNumberFormat="0" applyAlignment="0" applyProtection="0"/>
    <xf numFmtId="0" fontId="51" fillId="0" borderId="2">
      <alignment horizontal="left" vertical="center"/>
    </xf>
    <xf numFmtId="0" fontId="51" fillId="0" borderId="2">
      <alignment horizontal="left" vertical="center"/>
    </xf>
    <xf numFmtId="0" fontId="51" fillId="0" borderId="2">
      <alignment horizontal="left" vertical="center"/>
    </xf>
    <xf numFmtId="165" fontId="51" fillId="0" borderId="2">
      <alignment horizontal="left" vertical="center"/>
    </xf>
    <xf numFmtId="165" fontId="51" fillId="0" borderId="2">
      <alignment horizontal="left" vertical="center"/>
    </xf>
    <xf numFmtId="185" fontId="19" fillId="0" borderId="22" applyFont="0" applyFill="0" applyBorder="0" applyProtection="0">
      <alignment horizontal="center"/>
      <protection locked="0"/>
    </xf>
    <xf numFmtId="0" fontId="28" fillId="0" borderId="0">
      <protection locked="0"/>
    </xf>
    <xf numFmtId="184" fontId="19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5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5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89" fontId="19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4" fillId="0" borderId="0" applyFill="0" applyBorder="0" applyAlignment="0" applyProtection="0">
      <protection locked="0"/>
    </xf>
    <xf numFmtId="190" fontId="47" fillId="0" borderId="0" applyFill="0" applyBorder="0" applyProtection="0"/>
    <xf numFmtId="190" fontId="47" fillId="0" borderId="7" applyFill="0" applyProtection="0"/>
    <xf numFmtId="190" fontId="47" fillId="0" borderId="16" applyFill="0" applyProtection="0"/>
    <xf numFmtId="181" fontId="55" fillId="33" borderId="18"/>
    <xf numFmtId="0" fontId="28" fillId="0" borderId="0">
      <protection locked="0"/>
    </xf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24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5" fontId="52" fillId="0" borderId="0" applyFont="0" applyFill="0" applyBorder="0" applyAlignment="0" applyProtection="0">
      <alignment horizontal="right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5" fontId="52" fillId="0" borderId="0" applyFont="0" applyFill="0" applyBorder="0" applyAlignment="0" applyProtection="0">
      <alignment horizontal="right"/>
    </xf>
    <xf numFmtId="37" fontId="29" fillId="0" borderId="23" applyFont="0" applyFill="0" applyBorder="0"/>
    <xf numFmtId="37" fontId="56" fillId="0" borderId="23" applyFont="0" applyFill="0" applyBorder="0">
      <protection locked="0"/>
    </xf>
    <xf numFmtId="37" fontId="57" fillId="4" borderId="2" applyFill="0" applyBorder="0" applyProtection="0"/>
    <xf numFmtId="37" fontId="56" fillId="0" borderId="23" applyFill="0" applyBorder="0">
      <protection locked="0"/>
    </xf>
    <xf numFmtId="176" fontId="24" fillId="0" borderId="0" applyFont="0" applyFill="0" applyBorder="0" applyAlignment="0" applyProtection="0"/>
    <xf numFmtId="195" fontId="53" fillId="0" borderId="0" applyFont="0" applyFill="0" applyBorder="0" applyAlignment="0" applyProtection="0"/>
    <xf numFmtId="0" fontId="52" fillId="0" borderId="0" applyFill="0" applyBorder="0" applyProtection="0">
      <alignment vertical="center"/>
    </xf>
    <xf numFmtId="0" fontId="52" fillId="0" borderId="0" applyFill="0" applyBorder="0" applyProtection="0">
      <alignment vertical="center"/>
    </xf>
    <xf numFmtId="165" fontId="52" fillId="0" borderId="0" applyFill="0" applyBorder="0" applyProtection="0">
      <alignment vertical="center"/>
    </xf>
    <xf numFmtId="0" fontId="58" fillId="6" borderId="24" applyNumberFormat="0" applyFont="0" applyBorder="0" applyAlignment="0" applyProtection="0"/>
    <xf numFmtId="0" fontId="44" fillId="34" borderId="0"/>
    <xf numFmtId="0" fontId="45" fillId="35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5" fontId="59" fillId="0" borderId="14" applyFont="0" applyFill="0" applyBorder="0" applyAlignment="0">
      <alignment horizontal="centerContinuous"/>
    </xf>
    <xf numFmtId="196" fontId="59" fillId="0" borderId="14" applyFont="0" applyFill="0" applyBorder="0" applyAlignment="0">
      <alignment horizontal="centerContinuous"/>
    </xf>
    <xf numFmtId="197" fontId="28" fillId="0" borderId="0">
      <protection locked="0"/>
    </xf>
    <xf numFmtId="14" fontId="60" fillId="0" borderId="0">
      <alignment vertical="top"/>
    </xf>
    <xf numFmtId="194" fontId="47" fillId="0" borderId="0" applyFill="0" applyBorder="0" applyProtection="0"/>
    <xf numFmtId="194" fontId="47" fillId="0" borderId="7" applyFill="0" applyProtection="0"/>
    <xf numFmtId="194" fontId="47" fillId="0" borderId="16" applyFill="0" applyProtection="0"/>
    <xf numFmtId="19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52" fillId="0" borderId="25" applyNumberFormat="0" applyFont="0" applyFill="0" applyAlignment="0" applyProtection="0"/>
    <xf numFmtId="0" fontId="52" fillId="0" borderId="25" applyNumberFormat="0" applyFont="0" applyFill="0" applyAlignment="0" applyProtection="0"/>
    <xf numFmtId="165" fontId="52" fillId="0" borderId="25" applyNumberFormat="0" applyFon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71" fontId="62" fillId="0" borderId="0">
      <alignment vertical="top"/>
    </xf>
    <xf numFmtId="171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165" fontId="6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4" fillId="0" borderId="0" applyFont="0" applyFill="0" applyBorder="0" applyAlignment="0" applyProtection="0"/>
    <xf numFmtId="37" fontId="19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200" fontId="64" fillId="0" borderId="0" applyFill="0" applyBorder="0" applyAlignment="0" applyProtection="0"/>
    <xf numFmtId="200" fontId="22" fillId="0" borderId="0" applyFill="0" applyBorder="0" applyAlignment="0" applyProtection="0"/>
    <xf numFmtId="200" fontId="65" fillId="0" borderId="0" applyFill="0" applyBorder="0" applyAlignment="0" applyProtection="0"/>
    <xf numFmtId="200" fontId="66" fillId="0" borderId="0" applyFill="0" applyBorder="0" applyAlignment="0" applyProtection="0"/>
    <xf numFmtId="200" fontId="67" fillId="0" borderId="0" applyFill="0" applyBorder="0" applyAlignment="0" applyProtection="0"/>
    <xf numFmtId="200" fontId="68" fillId="0" borderId="0" applyFill="0" applyBorder="0" applyAlignment="0" applyProtection="0"/>
    <xf numFmtId="200" fontId="69" fillId="0" borderId="0" applyFill="0" applyBorder="0" applyAlignment="0" applyProtection="0"/>
    <xf numFmtId="2" fontId="53" fillId="0" borderId="0" applyFont="0" applyFill="0" applyBorder="0" applyAlignment="0" applyProtection="0"/>
    <xf numFmtId="0" fontId="44" fillId="0" borderId="0">
      <alignment vertical="center"/>
    </xf>
    <xf numFmtId="0" fontId="44" fillId="0" borderId="0">
      <alignment vertical="center"/>
    </xf>
    <xf numFmtId="165" fontId="44" fillId="0" borderId="0">
      <alignment vertical="center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65" fontId="70" fillId="0" borderId="0" applyNumberFormat="0" applyFill="0" applyBorder="0" applyAlignment="0" applyProtection="0">
      <alignment vertical="top"/>
      <protection locked="0"/>
    </xf>
    <xf numFmtId="0" fontId="71" fillId="0" borderId="0" applyFill="0" applyBorder="0" applyProtection="0">
      <alignment horizontal="left"/>
    </xf>
    <xf numFmtId="0" fontId="71" fillId="0" borderId="0" applyFill="0" applyBorder="0" applyProtection="0">
      <alignment horizontal="left"/>
    </xf>
    <xf numFmtId="165" fontId="71" fillId="0" borderId="0" applyFill="0" applyBorder="0" applyProtection="0">
      <alignment horizontal="left"/>
    </xf>
    <xf numFmtId="0" fontId="72" fillId="0" borderId="20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165" fontId="73" fillId="10" borderId="0" applyNumberFormat="0" applyBorder="0" applyAlignment="0" applyProtection="0"/>
    <xf numFmtId="166" fontId="74" fillId="5" borderId="2" applyNumberFormat="0" applyFont="0" applyBorder="0" applyAlignment="0" applyProtection="0"/>
    <xf numFmtId="166" fontId="74" fillId="5" borderId="2" applyNumberFormat="0" applyFont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5" fontId="52" fillId="0" borderId="0" applyFont="0" applyFill="0" applyBorder="0" applyAlignment="0" applyProtection="0">
      <alignment horizontal="right"/>
    </xf>
    <xf numFmtId="201" fontId="75" fillId="5" borderId="0" applyNumberFormat="0" applyFont="0" applyAlignment="0"/>
    <xf numFmtId="0" fontId="76" fillId="0" borderId="0" applyProtection="0">
      <alignment horizontal="right"/>
    </xf>
    <xf numFmtId="0" fontId="76" fillId="0" borderId="0" applyProtection="0">
      <alignment horizontal="right"/>
    </xf>
    <xf numFmtId="165" fontId="76" fillId="0" borderId="0" applyProtection="0">
      <alignment horizontal="right"/>
    </xf>
    <xf numFmtId="0" fontId="77" fillId="0" borderId="27">
      <alignment horizontal="center" vertical="center"/>
    </xf>
    <xf numFmtId="0" fontId="78" fillId="0" borderId="0">
      <alignment vertical="top"/>
    </xf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165" fontId="79" fillId="0" borderId="28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165" fontId="81" fillId="0" borderId="0" applyProtection="0">
      <alignment horizontal="left"/>
    </xf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165" fontId="83" fillId="0" borderId="0" applyProtection="0">
      <alignment horizontal="left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0" fontId="78" fillId="0" borderId="0">
      <alignment vertical="top"/>
    </xf>
    <xf numFmtId="2" fontId="84" fillId="36" borderId="0" applyAlignment="0">
      <alignment horizontal="right"/>
      <protection locked="0"/>
    </xf>
    <xf numFmtId="0" fontId="49" fillId="0" borderId="0" applyFill="0" applyAlignment="0" applyProtection="0">
      <protection locked="0"/>
    </xf>
    <xf numFmtId="0" fontId="49" fillId="0" borderId="1" applyFill="0" applyAlignment="0" applyProtection="0">
      <protection locked="0"/>
    </xf>
    <xf numFmtId="2" fontId="84" fillId="36" borderId="0" applyAlignment="0">
      <alignment horizontal="right"/>
      <protection locked="0"/>
    </xf>
    <xf numFmtId="0" fontId="32" fillId="0" borderId="0">
      <protection locked="0"/>
    </xf>
    <xf numFmtId="171" fontId="85" fillId="0" borderId="0">
      <alignment vertical="top"/>
    </xf>
    <xf numFmtId="171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>
      <alignment vertical="center" wrapText="1"/>
    </xf>
    <xf numFmtId="181" fontId="89" fillId="0" borderId="0"/>
    <xf numFmtId="0" fontId="19" fillId="0" borderId="0"/>
    <xf numFmtId="0" fontId="90" fillId="0" borderId="0" applyNumberFormat="0" applyFill="0" applyBorder="0" applyAlignment="0" applyProtection="0">
      <alignment vertical="top"/>
      <protection locked="0"/>
    </xf>
    <xf numFmtId="202" fontId="91" fillId="0" borderId="2">
      <alignment horizontal="center" vertical="center" wrapText="1"/>
    </xf>
    <xf numFmtId="202" fontId="91" fillId="0" borderId="2">
      <alignment horizontal="center" vertical="center" wrapText="1"/>
    </xf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165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165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165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165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165" fontId="93" fillId="0" borderId="0" applyFill="0" applyBorder="0" applyProtection="0">
      <alignment vertical="center"/>
    </xf>
    <xf numFmtId="171" fontId="23" fillId="0" borderId="0">
      <alignment vertical="top"/>
    </xf>
    <xf numFmtId="171" fontId="23" fillId="4" borderId="0">
      <alignment vertical="top"/>
    </xf>
    <xf numFmtId="171" fontId="23" fillId="4" borderId="0">
      <alignment vertical="top"/>
    </xf>
    <xf numFmtId="38" fontId="23" fillId="4" borderId="0">
      <alignment vertical="top"/>
    </xf>
    <xf numFmtId="38" fontId="23" fillId="4" borderId="0">
      <alignment vertical="top"/>
    </xf>
    <xf numFmtId="38" fontId="23" fillId="4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203" fontId="23" fillId="5" borderId="0">
      <alignment vertical="top"/>
    </xf>
    <xf numFmtId="38" fontId="23" fillId="0" borderId="0">
      <alignment vertical="top"/>
    </xf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165" fontId="94" fillId="0" borderId="31" applyNumberFormat="0" applyFill="0" applyAlignment="0" applyProtection="0"/>
    <xf numFmtId="204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206" fontId="95" fillId="0" borderId="2">
      <alignment horizontal="right"/>
      <protection locked="0"/>
    </xf>
    <xf numFmtId="206" fontId="95" fillId="0" borderId="2">
      <alignment horizontal="right"/>
      <protection locked="0"/>
    </xf>
    <xf numFmtId="207" fontId="96" fillId="0" borderId="0" applyFont="0" applyFill="0" applyBorder="0" applyAlignment="0" applyProtection="0"/>
    <xf numFmtId="208" fontId="96" fillId="0" borderId="0" applyFont="0" applyFill="0" applyBorder="0" applyAlignment="0" applyProtection="0"/>
    <xf numFmtId="209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97" fillId="0" borderId="0" applyFont="0" applyFill="0" applyBorder="0" applyAlignment="0" applyProtection="0"/>
    <xf numFmtId="212" fontId="97" fillId="0" borderId="0" applyFont="0" applyFill="0" applyBorder="0" applyAlignment="0" applyProtection="0"/>
    <xf numFmtId="213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5" fontId="52" fillId="0" borderId="0" applyFont="0" applyFill="0" applyBorder="0" applyAlignment="0" applyProtection="0">
      <alignment horizontal="right"/>
    </xf>
    <xf numFmtId="0" fontId="52" fillId="0" borderId="0" applyFill="0" applyBorder="0" applyProtection="0">
      <alignment vertical="center"/>
    </xf>
    <xf numFmtId="0" fontId="52" fillId="0" borderId="0" applyFill="0" applyBorder="0" applyProtection="0">
      <alignment vertical="center"/>
    </xf>
    <xf numFmtId="165" fontId="52" fillId="0" borderId="0" applyFill="0" applyBorder="0" applyProtection="0">
      <alignment vertical="center"/>
    </xf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5" fontId="52" fillId="0" borderId="0" applyFont="0" applyFill="0" applyBorder="0" applyAlignment="0" applyProtection="0">
      <alignment horizontal="right"/>
    </xf>
    <xf numFmtId="3" fontId="24" fillId="0" borderId="32" applyFont="0" applyBorder="0">
      <alignment horizontal="center" vertical="center"/>
    </xf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165" fontId="98" fillId="21" borderId="0" applyNumberFormat="0" applyBorder="0" applyAlignment="0" applyProtection="0"/>
    <xf numFmtId="0" fontId="59" fillId="4" borderId="2" applyFont="0" applyBorder="0" applyAlignment="0">
      <alignment horizontal="center" vertical="center"/>
    </xf>
    <xf numFmtId="0" fontId="34" fillId="0" borderId="33"/>
    <xf numFmtId="0" fontId="34" fillId="0" borderId="33"/>
    <xf numFmtId="165" fontId="34" fillId="0" borderId="33"/>
    <xf numFmtId="0" fontId="99" fillId="0" borderId="0" applyNumberFormat="0" applyFill="0" applyBorder="0" applyAlignment="0" applyProtection="0"/>
    <xf numFmtId="215" fontId="24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>
      <alignment horizontal="right"/>
    </xf>
    <xf numFmtId="0" fontId="100" fillId="0" borderId="0">
      <alignment horizontal="right"/>
    </xf>
    <xf numFmtId="165" fontId="100" fillId="0" borderId="0">
      <alignment horizontal="right"/>
    </xf>
    <xf numFmtId="0" fontId="24" fillId="0" borderId="0"/>
    <xf numFmtId="0" fontId="39" fillId="0" borderId="0"/>
    <xf numFmtId="0" fontId="39" fillId="0" borderId="0"/>
    <xf numFmtId="0" fontId="52" fillId="0" borderId="0" applyFill="0" applyBorder="0" applyProtection="0">
      <alignment vertical="center"/>
    </xf>
    <xf numFmtId="0" fontId="52" fillId="0" borderId="0" applyFill="0" applyBorder="0" applyProtection="0">
      <alignment vertical="center"/>
    </xf>
    <xf numFmtId="165" fontId="52" fillId="0" borderId="0" applyFill="0" applyBorder="0" applyProtection="0">
      <alignment vertical="center"/>
    </xf>
    <xf numFmtId="0" fontId="101" fillId="0" borderId="0"/>
    <xf numFmtId="0" fontId="101" fillId="0" borderId="0"/>
    <xf numFmtId="165" fontId="101" fillId="0" borderId="0"/>
    <xf numFmtId="0" fontId="19" fillId="0" borderId="0"/>
    <xf numFmtId="0" fontId="20" fillId="0" borderId="0"/>
    <xf numFmtId="0" fontId="20" fillId="0" borderId="0"/>
    <xf numFmtId="0" fontId="102" fillId="15" borderId="34" applyNumberFormat="0" applyFont="0" applyAlignment="0" applyProtection="0"/>
    <xf numFmtId="0" fontId="102" fillId="15" borderId="34" applyNumberFormat="0" applyFont="0" applyAlignment="0" applyProtection="0"/>
    <xf numFmtId="0" fontId="102" fillId="15" borderId="34" applyNumberFormat="0" applyFont="0" applyAlignment="0" applyProtection="0"/>
    <xf numFmtId="0" fontId="102" fillId="15" borderId="34" applyNumberFormat="0" applyFont="0" applyAlignment="0" applyProtection="0"/>
    <xf numFmtId="0" fontId="102" fillId="15" borderId="34" applyNumberFormat="0" applyFont="0" applyAlignment="0" applyProtection="0"/>
    <xf numFmtId="165" fontId="24" fillId="15" borderId="34" applyNumberFormat="0" applyFont="0" applyAlignment="0" applyProtection="0"/>
    <xf numFmtId="165" fontId="24" fillId="15" borderId="34" applyNumberFormat="0" applyFont="0" applyAlignment="0" applyProtection="0"/>
    <xf numFmtId="216" fontId="24" fillId="0" borderId="0" applyFont="0" applyAlignment="0">
      <alignment horizontal="center"/>
    </xf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0" fontId="74" fillId="0" borderId="0"/>
    <xf numFmtId="0" fontId="74" fillId="0" borderId="0"/>
    <xf numFmtId="165" fontId="74" fillId="0" borderId="0"/>
    <xf numFmtId="168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165" fontId="103" fillId="20" borderId="35" applyNumberFormat="0" applyAlignment="0" applyProtection="0"/>
    <xf numFmtId="165" fontId="103" fillId="20" borderId="35" applyNumberFormat="0" applyAlignment="0" applyProtection="0"/>
    <xf numFmtId="1" fontId="104" fillId="0" borderId="0" applyProtection="0">
      <alignment horizontal="right" vertical="center"/>
    </xf>
    <xf numFmtId="49" fontId="105" fillId="0" borderId="1" applyFill="0" applyProtection="0">
      <alignment vertical="center"/>
    </xf>
    <xf numFmtId="0" fontId="28" fillId="0" borderId="0">
      <protection locked="0"/>
    </xf>
    <xf numFmtId="221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9" fontId="19" fillId="0" borderId="0" applyNumberFormat="0" applyFill="0" applyBorder="0" applyAlignment="0" applyProtection="0"/>
    <xf numFmtId="0" fontId="52" fillId="0" borderId="0" applyFill="0" applyBorder="0" applyProtection="0">
      <alignment vertical="center"/>
    </xf>
    <xf numFmtId="0" fontId="52" fillId="0" borderId="0" applyFill="0" applyBorder="0" applyProtection="0">
      <alignment vertical="center"/>
    </xf>
    <xf numFmtId="165" fontId="52" fillId="0" borderId="0" applyFill="0" applyBorder="0" applyProtection="0">
      <alignment vertical="center"/>
    </xf>
    <xf numFmtId="37" fontId="106" fillId="6" borderId="12"/>
    <xf numFmtId="37" fontId="106" fillId="6" borderId="12"/>
    <xf numFmtId="0" fontId="107" fillId="0" borderId="0" applyNumberFormat="0">
      <alignment horizontal="left"/>
    </xf>
    <xf numFmtId="230" fontId="108" fillId="0" borderId="36" applyBorder="0">
      <alignment horizontal="right"/>
      <protection locked="0"/>
    </xf>
    <xf numFmtId="230" fontId="108" fillId="0" borderId="36" applyBorder="0">
      <alignment horizontal="right"/>
      <protection locked="0"/>
    </xf>
    <xf numFmtId="49" fontId="109" fillId="0" borderId="2" applyNumberFormat="0">
      <alignment horizontal="left" vertical="center"/>
    </xf>
    <xf numFmtId="49" fontId="109" fillId="0" borderId="2" applyNumberFormat="0">
      <alignment horizontal="left" vertical="center"/>
    </xf>
    <xf numFmtId="231" fontId="110" fillId="0" borderId="20">
      <alignment vertical="center"/>
    </xf>
    <xf numFmtId="0" fontId="49" fillId="0" borderId="37">
      <alignment vertical="top"/>
      <protection locked="0"/>
    </xf>
    <xf numFmtId="232" fontId="111" fillId="37" borderId="2">
      <alignment horizontal="center" vertical="center" wrapText="1"/>
      <protection locked="0"/>
    </xf>
    <xf numFmtId="232" fontId="111" fillId="37" borderId="2">
      <alignment horizontal="center" vertical="center" wrapText="1"/>
      <protection locked="0"/>
    </xf>
    <xf numFmtId="0" fontId="19" fillId="0" borderId="0">
      <alignment vertical="center"/>
    </xf>
    <xf numFmtId="0" fontId="112" fillId="0" borderId="0">
      <alignment horizontal="left" vertical="center"/>
    </xf>
    <xf numFmtId="0" fontId="113" fillId="0" borderId="0">
      <alignment horizontal="center" vertical="center"/>
    </xf>
    <xf numFmtId="0" fontId="112" fillId="0" borderId="0">
      <alignment horizontal="right" vertical="center"/>
    </xf>
    <xf numFmtId="0" fontId="112" fillId="0" borderId="0">
      <alignment horizontal="center" vertical="center"/>
    </xf>
    <xf numFmtId="0" fontId="114" fillId="0" borderId="38">
      <alignment vertical="center"/>
    </xf>
    <xf numFmtId="0" fontId="114" fillId="0" borderId="38">
      <alignment vertical="center"/>
    </xf>
    <xf numFmtId="165" fontId="114" fillId="0" borderId="38">
      <alignment vertical="center"/>
    </xf>
    <xf numFmtId="4" fontId="115" fillId="6" borderId="35" applyNumberFormat="0" applyProtection="0">
      <alignment vertical="center"/>
    </xf>
    <xf numFmtId="4" fontId="45" fillId="21" borderId="39" applyNumberFormat="0" applyProtection="0">
      <alignment vertical="center"/>
    </xf>
    <xf numFmtId="4" fontId="115" fillId="6" borderId="35" applyNumberFormat="0" applyProtection="0">
      <alignment vertical="center"/>
    </xf>
    <xf numFmtId="4" fontId="115" fillId="6" borderId="35" applyNumberFormat="0" applyProtection="0">
      <alignment vertical="center"/>
    </xf>
    <xf numFmtId="4" fontId="116" fillId="6" borderId="35" applyNumberFormat="0" applyProtection="0">
      <alignment vertical="center"/>
    </xf>
    <xf numFmtId="4" fontId="117" fillId="6" borderId="39" applyNumberFormat="0" applyProtection="0">
      <alignment vertical="center"/>
    </xf>
    <xf numFmtId="4" fontId="116" fillId="6" borderId="35" applyNumberFormat="0" applyProtection="0">
      <alignment vertical="center"/>
    </xf>
    <xf numFmtId="4" fontId="116" fillId="6" borderId="35" applyNumberFormat="0" applyProtection="0">
      <alignment vertical="center"/>
    </xf>
    <xf numFmtId="4" fontId="115" fillId="6" borderId="35" applyNumberFormat="0" applyProtection="0">
      <alignment horizontal="left" vertical="center" indent="1"/>
    </xf>
    <xf numFmtId="4" fontId="45" fillId="6" borderId="39" applyNumberFormat="0" applyProtection="0">
      <alignment horizontal="left" vertical="center" indent="1"/>
    </xf>
    <xf numFmtId="4" fontId="115" fillId="6" borderId="35" applyNumberFormat="0" applyProtection="0">
      <alignment horizontal="left" vertical="center" indent="1"/>
    </xf>
    <xf numFmtId="4" fontId="115" fillId="6" borderId="35" applyNumberFormat="0" applyProtection="0">
      <alignment horizontal="left" vertical="center" indent="1"/>
    </xf>
    <xf numFmtId="4" fontId="115" fillId="6" borderId="35" applyNumberFormat="0" applyProtection="0">
      <alignment horizontal="left" vertical="center" indent="1"/>
    </xf>
    <xf numFmtId="0" fontId="45" fillId="6" borderId="39" applyNumberFormat="0" applyProtection="0">
      <alignment horizontal="left" vertical="top" indent="1"/>
    </xf>
    <xf numFmtId="4" fontId="115" fillId="6" borderId="35" applyNumberFormat="0" applyProtection="0">
      <alignment horizontal="left" vertical="center" indent="1"/>
    </xf>
    <xf numFmtId="4" fontId="115" fillId="6" borderId="35" applyNumberFormat="0" applyProtection="0">
      <alignment horizontal="left" vertical="center" indent="1"/>
    </xf>
    <xf numFmtId="0" fontId="19" fillId="38" borderId="35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0" fontId="19" fillId="38" borderId="35" applyNumberFormat="0" applyProtection="0">
      <alignment horizontal="left" vertical="center" indent="1"/>
    </xf>
    <xf numFmtId="0" fontId="19" fillId="38" borderId="35" applyNumberFormat="0" applyProtection="0">
      <alignment horizontal="left" vertical="center" indent="1"/>
    </xf>
    <xf numFmtId="4" fontId="115" fillId="40" borderId="35" applyNumberFormat="0" applyProtection="0">
      <alignment horizontal="right" vertical="center"/>
    </xf>
    <xf numFmtId="4" fontId="115" fillId="9" borderId="39" applyNumberFormat="0" applyProtection="0">
      <alignment horizontal="right" vertical="center"/>
    </xf>
    <xf numFmtId="4" fontId="115" fillId="40" borderId="35" applyNumberFormat="0" applyProtection="0">
      <alignment horizontal="right" vertical="center"/>
    </xf>
    <xf numFmtId="4" fontId="115" fillId="40" borderId="35" applyNumberFormat="0" applyProtection="0">
      <alignment horizontal="right" vertical="center"/>
    </xf>
    <xf numFmtId="4" fontId="115" fillId="41" borderId="35" applyNumberFormat="0" applyProtection="0">
      <alignment horizontal="right" vertical="center"/>
    </xf>
    <xf numFmtId="4" fontId="115" fillId="17" borderId="39" applyNumberFormat="0" applyProtection="0">
      <alignment horizontal="right" vertical="center"/>
    </xf>
    <xf numFmtId="4" fontId="115" fillId="41" borderId="35" applyNumberFormat="0" applyProtection="0">
      <alignment horizontal="right" vertical="center"/>
    </xf>
    <xf numFmtId="4" fontId="115" fillId="41" borderId="35" applyNumberFormat="0" applyProtection="0">
      <alignment horizontal="right" vertical="center"/>
    </xf>
    <xf numFmtId="4" fontId="115" fillId="42" borderId="35" applyNumberFormat="0" applyProtection="0">
      <alignment horizontal="right" vertical="center"/>
    </xf>
    <xf numFmtId="4" fontId="115" fillId="27" borderId="39" applyNumberFormat="0" applyProtection="0">
      <alignment horizontal="right" vertical="center"/>
    </xf>
    <xf numFmtId="4" fontId="115" fillId="42" borderId="35" applyNumberFormat="0" applyProtection="0">
      <alignment horizontal="right" vertical="center"/>
    </xf>
    <xf numFmtId="4" fontId="115" fillId="42" borderId="35" applyNumberFormat="0" applyProtection="0">
      <alignment horizontal="right" vertical="center"/>
    </xf>
    <xf numFmtId="4" fontId="115" fillId="43" borderId="35" applyNumberFormat="0" applyProtection="0">
      <alignment horizontal="right" vertical="center"/>
    </xf>
    <xf numFmtId="4" fontId="115" fillId="19" borderId="39" applyNumberFormat="0" applyProtection="0">
      <alignment horizontal="right" vertical="center"/>
    </xf>
    <xf numFmtId="4" fontId="115" fillId="43" borderId="35" applyNumberFormat="0" applyProtection="0">
      <alignment horizontal="right" vertical="center"/>
    </xf>
    <xf numFmtId="4" fontId="115" fillId="43" borderId="35" applyNumberFormat="0" applyProtection="0">
      <alignment horizontal="right" vertical="center"/>
    </xf>
    <xf numFmtId="4" fontId="115" fillId="44" borderId="35" applyNumberFormat="0" applyProtection="0">
      <alignment horizontal="right" vertical="center"/>
    </xf>
    <xf numFmtId="4" fontId="115" fillId="25" borderId="39" applyNumberFormat="0" applyProtection="0">
      <alignment horizontal="right" vertical="center"/>
    </xf>
    <xf numFmtId="4" fontId="115" fillId="44" borderId="35" applyNumberFormat="0" applyProtection="0">
      <alignment horizontal="right" vertical="center"/>
    </xf>
    <xf numFmtId="4" fontId="115" fillId="44" borderId="35" applyNumberFormat="0" applyProtection="0">
      <alignment horizontal="right" vertical="center"/>
    </xf>
    <xf numFmtId="4" fontId="115" fillId="45" borderId="35" applyNumberFormat="0" applyProtection="0">
      <alignment horizontal="right" vertical="center"/>
    </xf>
    <xf numFmtId="4" fontId="115" fillId="29" borderId="39" applyNumberFormat="0" applyProtection="0">
      <alignment horizontal="right" vertical="center"/>
    </xf>
    <xf numFmtId="4" fontId="115" fillId="45" borderId="35" applyNumberFormat="0" applyProtection="0">
      <alignment horizontal="right" vertical="center"/>
    </xf>
    <xf numFmtId="4" fontId="115" fillId="45" borderId="35" applyNumberFormat="0" applyProtection="0">
      <alignment horizontal="right" vertical="center"/>
    </xf>
    <xf numFmtId="4" fontId="115" fillId="46" borderId="35" applyNumberFormat="0" applyProtection="0">
      <alignment horizontal="right" vertical="center"/>
    </xf>
    <xf numFmtId="4" fontId="115" fillId="28" borderId="39" applyNumberFormat="0" applyProtection="0">
      <alignment horizontal="right" vertical="center"/>
    </xf>
    <xf numFmtId="4" fontId="115" fillId="46" borderId="35" applyNumberFormat="0" applyProtection="0">
      <alignment horizontal="right" vertical="center"/>
    </xf>
    <xf numFmtId="4" fontId="115" fillId="46" borderId="35" applyNumberFormat="0" applyProtection="0">
      <alignment horizontal="right" vertical="center"/>
    </xf>
    <xf numFmtId="4" fontId="115" fillId="47" borderId="35" applyNumberFormat="0" applyProtection="0">
      <alignment horizontal="right" vertical="center"/>
    </xf>
    <xf numFmtId="4" fontId="115" fillId="48" borderId="39" applyNumberFormat="0" applyProtection="0">
      <alignment horizontal="right" vertical="center"/>
    </xf>
    <xf numFmtId="4" fontId="115" fillId="47" borderId="35" applyNumberFormat="0" applyProtection="0">
      <alignment horizontal="right" vertical="center"/>
    </xf>
    <xf numFmtId="4" fontId="115" fillId="47" borderId="35" applyNumberFormat="0" applyProtection="0">
      <alignment horizontal="right" vertical="center"/>
    </xf>
    <xf numFmtId="4" fontId="115" fillId="49" borderId="35" applyNumberFormat="0" applyProtection="0">
      <alignment horizontal="right" vertical="center"/>
    </xf>
    <xf numFmtId="4" fontId="115" fillId="18" borderId="39" applyNumberFormat="0" applyProtection="0">
      <alignment horizontal="right" vertical="center"/>
    </xf>
    <xf numFmtId="4" fontId="115" fillId="49" borderId="35" applyNumberFormat="0" applyProtection="0">
      <alignment horizontal="right" vertical="center"/>
    </xf>
    <xf numFmtId="4" fontId="115" fillId="49" borderId="35" applyNumberFormat="0" applyProtection="0">
      <alignment horizontal="right" vertical="center"/>
    </xf>
    <xf numFmtId="4" fontId="45" fillId="50" borderId="35" applyNumberFormat="0" applyProtection="0">
      <alignment horizontal="left" vertical="center" indent="1"/>
    </xf>
    <xf numFmtId="4" fontId="45" fillId="51" borderId="40" applyNumberFormat="0" applyProtection="0">
      <alignment horizontal="left" vertical="center" indent="1"/>
    </xf>
    <xf numFmtId="4" fontId="45" fillId="50" borderId="35" applyNumberFormat="0" applyProtection="0">
      <alignment horizontal="left" vertical="center" indent="1"/>
    </xf>
    <xf numFmtId="4" fontId="45" fillId="50" borderId="35" applyNumberFormat="0" applyProtection="0">
      <alignment horizontal="left" vertical="center" indent="1"/>
    </xf>
    <xf numFmtId="4" fontId="115" fillId="52" borderId="41" applyNumberFormat="0" applyProtection="0">
      <alignment horizontal="left" vertical="center" indent="1"/>
    </xf>
    <xf numFmtId="4" fontId="115" fillId="53" borderId="0" applyNumberFormat="0" applyProtection="0">
      <alignment horizontal="left" vertical="center" indent="1"/>
    </xf>
    <xf numFmtId="4" fontId="115" fillId="52" borderId="41" applyNumberFormat="0" applyProtection="0">
      <alignment horizontal="left" vertical="center" indent="1"/>
    </xf>
    <xf numFmtId="4" fontId="118" fillId="54" borderId="0" applyNumberFormat="0" applyProtection="0">
      <alignment horizontal="left" vertical="center" indent="1"/>
    </xf>
    <xf numFmtId="0" fontId="19" fillId="38" borderId="35" applyNumberFormat="0" applyProtection="0">
      <alignment horizontal="left" vertical="center" indent="1"/>
    </xf>
    <xf numFmtId="4" fontId="115" fillId="55" borderId="39" applyNumberFormat="0" applyProtection="0">
      <alignment horizontal="right" vertical="center"/>
    </xf>
    <xf numFmtId="0" fontId="19" fillId="38" borderId="35" applyNumberFormat="0" applyProtection="0">
      <alignment horizontal="left" vertical="center" indent="1"/>
    </xf>
    <xf numFmtId="0" fontId="19" fillId="38" borderId="35" applyNumberFormat="0" applyProtection="0">
      <alignment horizontal="left" vertical="center" indent="1"/>
    </xf>
    <xf numFmtId="4" fontId="29" fillId="52" borderId="35" applyNumberFormat="0" applyProtection="0">
      <alignment horizontal="left" vertical="center" indent="1"/>
    </xf>
    <xf numFmtId="4" fontId="29" fillId="53" borderId="0" applyNumberFormat="0" applyProtection="0">
      <alignment horizontal="left" vertical="center" indent="1"/>
    </xf>
    <xf numFmtId="4" fontId="29" fillId="52" borderId="35" applyNumberFormat="0" applyProtection="0">
      <alignment horizontal="left" vertical="center" indent="1"/>
    </xf>
    <xf numFmtId="4" fontId="29" fillId="52" borderId="35" applyNumberFormat="0" applyProtection="0">
      <alignment horizontal="left" vertical="center" indent="1"/>
    </xf>
    <xf numFmtId="4" fontId="29" fillId="56" borderId="35" applyNumberFormat="0" applyProtection="0">
      <alignment horizontal="left" vertical="center" indent="1"/>
    </xf>
    <xf numFmtId="4" fontId="29" fillId="39" borderId="0" applyNumberFormat="0" applyProtection="0">
      <alignment horizontal="left" vertical="center" indent="1"/>
    </xf>
    <xf numFmtId="4" fontId="29" fillId="56" borderId="35" applyNumberFormat="0" applyProtection="0">
      <alignment horizontal="left" vertical="center" indent="1"/>
    </xf>
    <xf numFmtId="4" fontId="29" fillId="56" borderId="35" applyNumberFormat="0" applyProtection="0">
      <alignment horizontal="left" vertical="center" indent="1"/>
    </xf>
    <xf numFmtId="0" fontId="19" fillId="56" borderId="35" applyNumberFormat="0" applyProtection="0">
      <alignment horizontal="left" vertical="center" indent="1"/>
    </xf>
    <xf numFmtId="0" fontId="19" fillId="54" borderId="39" applyNumberFormat="0" applyProtection="0">
      <alignment horizontal="left" vertical="center" indent="1"/>
    </xf>
    <xf numFmtId="0" fontId="19" fillId="56" borderId="35" applyNumberFormat="0" applyProtection="0">
      <alignment horizontal="left" vertical="center" indent="1"/>
    </xf>
    <xf numFmtId="0" fontId="19" fillId="56" borderId="35" applyNumberFormat="0" applyProtection="0">
      <alignment horizontal="left" vertical="center" indent="1"/>
    </xf>
    <xf numFmtId="0" fontId="19" fillId="56" borderId="35" applyNumberFormat="0" applyProtection="0">
      <alignment horizontal="left" vertical="center" indent="1"/>
    </xf>
    <xf numFmtId="0" fontId="19" fillId="54" borderId="39" applyNumberFormat="0" applyProtection="0">
      <alignment horizontal="left" vertical="top" indent="1"/>
    </xf>
    <xf numFmtId="0" fontId="19" fillId="56" borderId="35" applyNumberFormat="0" applyProtection="0">
      <alignment horizontal="left" vertical="center" indent="1"/>
    </xf>
    <xf numFmtId="0" fontId="19" fillId="56" borderId="35" applyNumberFormat="0" applyProtection="0">
      <alignment horizontal="left" vertical="center" indent="1"/>
    </xf>
    <xf numFmtId="0" fontId="19" fillId="57" borderId="35" applyNumberFormat="0" applyProtection="0">
      <alignment horizontal="left" vertical="center" indent="1"/>
    </xf>
    <xf numFmtId="0" fontId="19" fillId="39" borderId="39" applyNumberFormat="0" applyProtection="0">
      <alignment horizontal="left" vertical="center" indent="1"/>
    </xf>
    <xf numFmtId="0" fontId="19" fillId="57" borderId="35" applyNumberFormat="0" applyProtection="0">
      <alignment horizontal="left" vertical="center" indent="1"/>
    </xf>
    <xf numFmtId="0" fontId="19" fillId="57" borderId="35" applyNumberFormat="0" applyProtection="0">
      <alignment horizontal="left" vertical="center" indent="1"/>
    </xf>
    <xf numFmtId="0" fontId="19" fillId="57" borderId="35" applyNumberFormat="0" applyProtection="0">
      <alignment horizontal="left" vertical="center" indent="1"/>
    </xf>
    <xf numFmtId="0" fontId="19" fillId="39" borderId="39" applyNumberFormat="0" applyProtection="0">
      <alignment horizontal="left" vertical="top" indent="1"/>
    </xf>
    <xf numFmtId="0" fontId="19" fillId="57" borderId="35" applyNumberFormat="0" applyProtection="0">
      <alignment horizontal="left" vertical="center" indent="1"/>
    </xf>
    <xf numFmtId="0" fontId="19" fillId="57" borderId="35" applyNumberFormat="0" applyProtection="0">
      <alignment horizontal="left" vertical="center" indent="1"/>
    </xf>
    <xf numFmtId="0" fontId="19" fillId="4" borderId="35" applyNumberFormat="0" applyProtection="0">
      <alignment horizontal="left" vertical="center" indent="1"/>
    </xf>
    <xf numFmtId="0" fontId="19" fillId="31" borderId="39" applyNumberFormat="0" applyProtection="0">
      <alignment horizontal="left" vertical="center" indent="1"/>
    </xf>
    <xf numFmtId="0" fontId="19" fillId="4" borderId="35" applyNumberFormat="0" applyProtection="0">
      <alignment horizontal="left" vertical="center" indent="1"/>
    </xf>
    <xf numFmtId="0" fontId="19" fillId="4" borderId="35" applyNumberFormat="0" applyProtection="0">
      <alignment horizontal="left" vertical="center" indent="1"/>
    </xf>
    <xf numFmtId="0" fontId="19" fillId="4" borderId="35" applyNumberFormat="0" applyProtection="0">
      <alignment horizontal="left" vertical="center" indent="1"/>
    </xf>
    <xf numFmtId="0" fontId="19" fillId="31" borderId="39" applyNumberFormat="0" applyProtection="0">
      <alignment horizontal="left" vertical="top" indent="1"/>
    </xf>
    <xf numFmtId="0" fontId="19" fillId="4" borderId="35" applyNumberFormat="0" applyProtection="0">
      <alignment horizontal="left" vertical="center" indent="1"/>
    </xf>
    <xf numFmtId="0" fontId="19" fillId="4" borderId="35" applyNumberFormat="0" applyProtection="0">
      <alignment horizontal="left" vertical="center" indent="1"/>
    </xf>
    <xf numFmtId="0" fontId="19" fillId="38" borderId="35" applyNumberFormat="0" applyProtection="0">
      <alignment horizontal="left" vertical="center" indent="1"/>
    </xf>
    <xf numFmtId="0" fontId="19" fillId="58" borderId="39" applyNumberFormat="0" applyProtection="0">
      <alignment horizontal="left" vertical="center" indent="1"/>
    </xf>
    <xf numFmtId="0" fontId="19" fillId="38" borderId="35" applyNumberFormat="0" applyProtection="0">
      <alignment horizontal="left" vertical="center" indent="1"/>
    </xf>
    <xf numFmtId="0" fontId="19" fillId="38" borderId="35" applyNumberFormat="0" applyProtection="0">
      <alignment horizontal="left" vertical="center" indent="1"/>
    </xf>
    <xf numFmtId="0" fontId="19" fillId="38" borderId="35" applyNumberFormat="0" applyProtection="0">
      <alignment horizontal="left" vertical="center" indent="1"/>
    </xf>
    <xf numFmtId="0" fontId="19" fillId="58" borderId="39" applyNumberFormat="0" applyProtection="0">
      <alignment horizontal="left" vertical="top" indent="1"/>
    </xf>
    <xf numFmtId="0" fontId="19" fillId="38" borderId="35" applyNumberFormat="0" applyProtection="0">
      <alignment horizontal="left" vertical="center" indent="1"/>
    </xf>
    <xf numFmtId="0" fontId="19" fillId="38" borderId="3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15" fillId="59" borderId="35" applyNumberFormat="0" applyProtection="0">
      <alignment vertical="center"/>
    </xf>
    <xf numFmtId="4" fontId="115" fillId="59" borderId="39" applyNumberFormat="0" applyProtection="0">
      <alignment vertical="center"/>
    </xf>
    <xf numFmtId="4" fontId="115" fillId="59" borderId="35" applyNumberFormat="0" applyProtection="0">
      <alignment vertical="center"/>
    </xf>
    <xf numFmtId="4" fontId="115" fillId="59" borderId="35" applyNumberFormat="0" applyProtection="0">
      <alignment vertical="center"/>
    </xf>
    <xf numFmtId="4" fontId="116" fillId="59" borderId="35" applyNumberFormat="0" applyProtection="0">
      <alignment vertical="center"/>
    </xf>
    <xf numFmtId="4" fontId="116" fillId="59" borderId="39" applyNumberFormat="0" applyProtection="0">
      <alignment vertical="center"/>
    </xf>
    <xf numFmtId="4" fontId="116" fillId="59" borderId="35" applyNumberFormat="0" applyProtection="0">
      <alignment vertical="center"/>
    </xf>
    <xf numFmtId="4" fontId="116" fillId="59" borderId="35" applyNumberFormat="0" applyProtection="0">
      <alignment vertical="center"/>
    </xf>
    <xf numFmtId="4" fontId="115" fillId="59" borderId="35" applyNumberFormat="0" applyProtection="0">
      <alignment horizontal="left" vertical="center" indent="1"/>
    </xf>
    <xf numFmtId="4" fontId="115" fillId="59" borderId="39" applyNumberFormat="0" applyProtection="0">
      <alignment horizontal="left" vertical="center" indent="1"/>
    </xf>
    <xf numFmtId="4" fontId="115" fillId="59" borderId="35" applyNumberFormat="0" applyProtection="0">
      <alignment horizontal="left" vertical="center" indent="1"/>
    </xf>
    <xf numFmtId="4" fontId="115" fillId="59" borderId="35" applyNumberFormat="0" applyProtection="0">
      <alignment horizontal="left" vertical="center" indent="1"/>
    </xf>
    <xf numFmtId="4" fontId="115" fillId="59" borderId="35" applyNumberFormat="0" applyProtection="0">
      <alignment horizontal="left" vertical="center" indent="1"/>
    </xf>
    <xf numFmtId="0" fontId="115" fillId="59" borderId="39" applyNumberFormat="0" applyProtection="0">
      <alignment horizontal="left" vertical="top" indent="1"/>
    </xf>
    <xf numFmtId="4" fontId="115" fillId="59" borderId="35" applyNumberFormat="0" applyProtection="0">
      <alignment horizontal="left" vertical="center" indent="1"/>
    </xf>
    <xf numFmtId="4" fontId="115" fillId="59" borderId="35" applyNumberFormat="0" applyProtection="0">
      <alignment horizontal="left" vertical="center" indent="1"/>
    </xf>
    <xf numFmtId="4" fontId="115" fillId="52" borderId="35" applyNumberFormat="0" applyProtection="0">
      <alignment horizontal="right" vertical="center"/>
    </xf>
    <xf numFmtId="4" fontId="115" fillId="53" borderId="39" applyNumberFormat="0" applyProtection="0">
      <alignment horizontal="right" vertical="center"/>
    </xf>
    <xf numFmtId="4" fontId="115" fillId="52" borderId="35" applyNumberFormat="0" applyProtection="0">
      <alignment horizontal="right" vertical="center"/>
    </xf>
    <xf numFmtId="4" fontId="115" fillId="52" borderId="35" applyNumberFormat="0" applyProtection="0">
      <alignment horizontal="right" vertical="center"/>
    </xf>
    <xf numFmtId="4" fontId="116" fillId="52" borderId="35" applyNumberFormat="0" applyProtection="0">
      <alignment horizontal="right" vertical="center"/>
    </xf>
    <xf numFmtId="4" fontId="116" fillId="53" borderId="39" applyNumberFormat="0" applyProtection="0">
      <alignment horizontal="right" vertical="center"/>
    </xf>
    <xf numFmtId="4" fontId="116" fillId="52" borderId="35" applyNumberFormat="0" applyProtection="0">
      <alignment horizontal="right" vertical="center"/>
    </xf>
    <xf numFmtId="4" fontId="116" fillId="52" borderId="35" applyNumberFormat="0" applyProtection="0">
      <alignment horizontal="right" vertical="center"/>
    </xf>
    <xf numFmtId="0" fontId="19" fillId="38" borderId="35" applyNumberFormat="0" applyProtection="0">
      <alignment horizontal="left" vertical="center" indent="1"/>
    </xf>
    <xf numFmtId="4" fontId="115" fillId="55" borderId="39" applyNumberFormat="0" applyProtection="0">
      <alignment horizontal="left" vertical="center" indent="1"/>
    </xf>
    <xf numFmtId="0" fontId="19" fillId="38" borderId="35" applyNumberFormat="0" applyProtection="0">
      <alignment horizontal="left" vertical="center" indent="1"/>
    </xf>
    <xf numFmtId="0" fontId="19" fillId="38" borderId="35" applyNumberFormat="0" applyProtection="0">
      <alignment horizontal="left" vertical="center" indent="1"/>
    </xf>
    <xf numFmtId="0" fontId="19" fillId="38" borderId="35" applyNumberFormat="0" applyProtection="0">
      <alignment horizontal="left" vertical="center" indent="1"/>
    </xf>
    <xf numFmtId="0" fontId="115" fillId="39" borderId="39" applyNumberFormat="0" applyProtection="0">
      <alignment horizontal="left" vertical="top" indent="1"/>
    </xf>
    <xf numFmtId="0" fontId="19" fillId="38" borderId="35" applyNumberFormat="0" applyProtection="0">
      <alignment horizontal="left" vertical="center" indent="1"/>
    </xf>
    <xf numFmtId="0" fontId="19" fillId="38" borderId="35" applyNumberFormat="0" applyProtection="0">
      <alignment horizontal="left" vertical="center" indent="1"/>
    </xf>
    <xf numFmtId="0" fontId="119" fillId="0" borderId="0"/>
    <xf numFmtId="4" fontId="120" fillId="60" borderId="0" applyNumberFormat="0" applyProtection="0">
      <alignment horizontal="left" vertical="center" indent="1"/>
    </xf>
    <xf numFmtId="4" fontId="121" fillId="52" borderId="35" applyNumberFormat="0" applyProtection="0">
      <alignment horizontal="right" vertical="center"/>
    </xf>
    <xf numFmtId="4" fontId="121" fillId="53" borderId="39" applyNumberFormat="0" applyProtection="0">
      <alignment horizontal="right" vertical="center"/>
    </xf>
    <xf numFmtId="4" fontId="121" fillId="52" borderId="35" applyNumberFormat="0" applyProtection="0">
      <alignment horizontal="right" vertical="center"/>
    </xf>
    <xf numFmtId="4" fontId="121" fillId="52" borderId="35" applyNumberFormat="0" applyProtection="0">
      <alignment horizontal="right" vertical="center"/>
    </xf>
    <xf numFmtId="0" fontId="122" fillId="61" borderId="0"/>
    <xf numFmtId="49" fontId="123" fillId="61" borderId="0"/>
    <xf numFmtId="49" fontId="124" fillId="61" borderId="42"/>
    <xf numFmtId="49" fontId="124" fillId="61" borderId="0"/>
    <xf numFmtId="0" fontId="122" fillId="62" borderId="42">
      <protection locked="0"/>
    </xf>
    <xf numFmtId="0" fontId="122" fillId="61" borderId="0"/>
    <xf numFmtId="0" fontId="124" fillId="63" borderId="0"/>
    <xf numFmtId="0" fontId="124" fillId="49" borderId="0"/>
    <xf numFmtId="0" fontId="124" fillId="43" borderId="0"/>
    <xf numFmtId="233" fontId="19" fillId="64" borderId="2">
      <alignment vertical="center"/>
    </xf>
    <xf numFmtId="0" fontId="39" fillId="0" borderId="0" applyNumberFormat="0" applyFill="0" applyBorder="0" applyAlignment="0" applyProtection="0">
      <alignment horizontal="center"/>
    </xf>
    <xf numFmtId="0" fontId="125" fillId="0" borderId="0">
      <alignment horizontal="left" vertical="center" wrapText="1"/>
    </xf>
    <xf numFmtId="0" fontId="125" fillId="0" borderId="0">
      <alignment horizontal="left" vertical="center" wrapText="1"/>
    </xf>
    <xf numFmtId="165" fontId="125" fillId="0" borderId="0">
      <alignment horizontal="left" vertical="center" wrapText="1"/>
    </xf>
    <xf numFmtId="0" fontId="19" fillId="0" borderId="0"/>
    <xf numFmtId="0" fontId="110" fillId="0" borderId="43" applyNumberFormat="0" applyFill="0" applyAlignment="0"/>
    <xf numFmtId="0" fontId="19" fillId="0" borderId="44" applyNumberFormat="0" applyFont="0" applyAlignment="0"/>
    <xf numFmtId="0" fontId="20" fillId="0" borderId="0"/>
    <xf numFmtId="0" fontId="110" fillId="0" borderId="44" applyNumberFormat="0"/>
    <xf numFmtId="0" fontId="126" fillId="40" borderId="20" applyNumberFormat="0"/>
    <xf numFmtId="0" fontId="126" fillId="33" borderId="20" applyNumberFormat="0"/>
    <xf numFmtId="0" fontId="126" fillId="57" borderId="20" applyNumberFormat="0"/>
    <xf numFmtId="0" fontId="127" fillId="0" borderId="0" applyBorder="0" applyProtection="0">
      <alignment vertical="center"/>
    </xf>
    <xf numFmtId="0" fontId="127" fillId="0" borderId="0" applyBorder="0" applyProtection="0">
      <alignment vertical="center"/>
    </xf>
    <xf numFmtId="165" fontId="127" fillId="0" borderId="0" applyBorder="0" applyProtection="0">
      <alignment vertical="center"/>
    </xf>
    <xf numFmtId="0" fontId="127" fillId="0" borderId="1" applyBorder="0" applyProtection="0">
      <alignment horizontal="right" vertical="center"/>
    </xf>
    <xf numFmtId="0" fontId="127" fillId="0" borderId="1" applyBorder="0" applyProtection="0">
      <alignment horizontal="right" vertical="center"/>
    </xf>
    <xf numFmtId="165" fontId="127" fillId="0" borderId="1" applyBorder="0" applyProtection="0">
      <alignment horizontal="right" vertical="center"/>
    </xf>
    <xf numFmtId="0" fontId="128" fillId="65" borderId="0" applyBorder="0" applyProtection="0">
      <alignment horizontal="centerContinuous" vertical="center"/>
    </xf>
    <xf numFmtId="0" fontId="128" fillId="65" borderId="0" applyBorder="0" applyProtection="0">
      <alignment horizontal="centerContinuous" vertical="center"/>
    </xf>
    <xf numFmtId="165" fontId="128" fillId="65" borderId="0" applyBorder="0" applyProtection="0">
      <alignment horizontal="centerContinuous" vertical="center"/>
    </xf>
    <xf numFmtId="0" fontId="128" fillId="66" borderId="1" applyBorder="0" applyProtection="0">
      <alignment horizontal="centerContinuous" vertical="center"/>
    </xf>
    <xf numFmtId="0" fontId="128" fillId="66" borderId="1" applyBorder="0" applyProtection="0">
      <alignment horizontal="centerContinuous" vertical="center"/>
    </xf>
    <xf numFmtId="165" fontId="128" fillId="66" borderId="1" applyBorder="0" applyProtection="0">
      <alignment horizontal="centerContinuous" vertical="center"/>
    </xf>
    <xf numFmtId="0" fontId="129" fillId="0" borderId="0"/>
    <xf numFmtId="171" fontId="130" fillId="67" borderId="0">
      <alignment horizontal="right" vertical="top"/>
    </xf>
    <xf numFmtId="171" fontId="130" fillId="67" borderId="0">
      <alignment horizontal="right" vertical="top"/>
    </xf>
    <xf numFmtId="38" fontId="130" fillId="67" borderId="0">
      <alignment horizontal="right" vertical="top"/>
    </xf>
    <xf numFmtId="171" fontId="130" fillId="67" borderId="0">
      <alignment horizontal="right" vertical="top"/>
    </xf>
    <xf numFmtId="38" fontId="130" fillId="67" borderId="0">
      <alignment horizontal="right" vertical="top"/>
    </xf>
    <xf numFmtId="165" fontId="131" fillId="0" borderId="0" applyBorder="0" applyProtection="0">
      <alignment horizontal="left"/>
    </xf>
    <xf numFmtId="38" fontId="130" fillId="67" borderId="0">
      <alignment horizontal="right" vertical="top"/>
    </xf>
    <xf numFmtId="0" fontId="101" fillId="0" borderId="0"/>
    <xf numFmtId="0" fontId="101" fillId="0" borderId="0"/>
    <xf numFmtId="165" fontId="101" fillId="0" borderId="0"/>
    <xf numFmtId="0" fontId="132" fillId="0" borderId="0" applyFill="0" applyBorder="0" applyProtection="0">
      <alignment horizontal="left"/>
    </xf>
    <xf numFmtId="0" fontId="132" fillId="0" borderId="0" applyFill="0" applyBorder="0" applyProtection="0">
      <alignment horizontal="left"/>
    </xf>
    <xf numFmtId="165" fontId="132" fillId="0" borderId="0" applyFill="0" applyBorder="0" applyProtection="0">
      <alignment horizontal="left"/>
    </xf>
    <xf numFmtId="0" fontId="71" fillId="0" borderId="6" applyFill="0" applyBorder="0" applyProtection="0">
      <alignment horizontal="left" vertical="top"/>
    </xf>
    <xf numFmtId="0" fontId="71" fillId="0" borderId="6" applyFill="0" applyBorder="0" applyProtection="0">
      <alignment horizontal="left" vertical="top"/>
    </xf>
    <xf numFmtId="165" fontId="71" fillId="0" borderId="6" applyFill="0" applyBorder="0" applyProtection="0">
      <alignment horizontal="left" vertical="top"/>
    </xf>
    <xf numFmtId="0" fontId="133" fillId="0" borderId="0">
      <alignment horizontal="centerContinuous"/>
    </xf>
    <xf numFmtId="0" fontId="134" fillId="0" borderId="6" applyFill="0" applyBorder="0" applyProtection="0"/>
    <xf numFmtId="0" fontId="134" fillId="0" borderId="0"/>
    <xf numFmtId="0" fontId="134" fillId="0" borderId="0"/>
    <xf numFmtId="165" fontId="134" fillId="0" borderId="0"/>
    <xf numFmtId="0" fontId="134" fillId="0" borderId="6" applyFill="0" applyBorder="0" applyProtection="0"/>
    <xf numFmtId="165" fontId="134" fillId="0" borderId="6" applyFill="0" applyBorder="0" applyProtection="0"/>
    <xf numFmtId="0" fontId="135" fillId="0" borderId="0" applyFill="0" applyBorder="0" applyProtection="0"/>
    <xf numFmtId="0" fontId="136" fillId="0" borderId="0"/>
    <xf numFmtId="0" fontId="136" fillId="0" borderId="0"/>
    <xf numFmtId="165" fontId="136" fillId="0" borderId="0"/>
    <xf numFmtId="0" fontId="135" fillId="0" borderId="0" applyFill="0" applyBorder="0" applyProtection="0"/>
    <xf numFmtId="165" fontId="135" fillId="0" borderId="0" applyFill="0" applyBorder="0" applyProtection="0"/>
    <xf numFmtId="0" fontId="135" fillId="0" borderId="0" applyFill="0" applyBorder="0" applyProtection="0"/>
    <xf numFmtId="0" fontId="134" fillId="0" borderId="6" applyFill="0" applyBorder="0" applyProtection="0"/>
    <xf numFmtId="0" fontId="137" fillId="0" borderId="0" applyFill="0" applyBorder="0" applyProtection="0">
      <alignment horizontal="left" vertical="top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" fontId="139" fillId="68" borderId="0">
      <alignment horizontal="center"/>
    </xf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165" fontId="141" fillId="0" borderId="0" applyFill="0" applyBorder="0" applyProtection="0">
      <alignment vertical="center"/>
    </xf>
    <xf numFmtId="0" fontId="49" fillId="0" borderId="46">
      <alignment vertical="center"/>
    </xf>
    <xf numFmtId="0" fontId="141" fillId="0" borderId="25" applyFill="0" applyBorder="0" applyProtection="0">
      <alignment vertical="center"/>
    </xf>
    <xf numFmtId="0" fontId="141" fillId="0" borderId="25" applyFill="0" applyBorder="0" applyProtection="0">
      <alignment vertical="center"/>
    </xf>
    <xf numFmtId="165" fontId="141" fillId="0" borderId="25" applyFill="0" applyBorder="0" applyProtection="0">
      <alignment vertical="center"/>
    </xf>
    <xf numFmtId="0" fontId="142" fillId="0" borderId="0">
      <alignment horizontal="fill"/>
    </xf>
    <xf numFmtId="0" fontId="74" fillId="0" borderId="0"/>
    <xf numFmtId="0" fontId="74" fillId="0" borderId="0"/>
    <xf numFmtId="165" fontId="74" fillId="0" borderId="0"/>
    <xf numFmtId="232" fontId="143" fillId="42" borderId="20">
      <alignment horizontal="center" vertical="center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5" fontId="144" fillId="0" borderId="0" applyNumberFormat="0" applyFill="0" applyBorder="0" applyAlignment="0" applyProtection="0"/>
    <xf numFmtId="234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45" fillId="0" borderId="1" applyBorder="0" applyProtection="0">
      <alignment horizontal="right"/>
    </xf>
    <xf numFmtId="0" fontId="145" fillId="0" borderId="1" applyBorder="0" applyProtection="0">
      <alignment horizontal="right"/>
    </xf>
    <xf numFmtId="165" fontId="145" fillId="0" borderId="1" applyBorder="0" applyProtection="0">
      <alignment horizontal="right"/>
    </xf>
    <xf numFmtId="242" fontId="59" fillId="0" borderId="14" applyFont="0" applyFill="0" applyBorder="0" applyAlignment="0">
      <alignment horizontal="centerContinuous"/>
    </xf>
    <xf numFmtId="243" fontId="146" fillId="0" borderId="14" applyFont="0" applyFill="0" applyBorder="0" applyAlignment="0">
      <alignment horizontal="centerContinuous"/>
    </xf>
    <xf numFmtId="232" fontId="19" fillId="69" borderId="2" applyNumberFormat="0" applyFill="0" applyBorder="0" applyProtection="0">
      <alignment vertical="center"/>
      <protection locked="0"/>
    </xf>
    <xf numFmtId="232" fontId="19" fillId="69" borderId="2" applyNumberFormat="0" applyFill="0" applyBorder="0" applyProtection="0">
      <alignment vertical="center"/>
      <protection locked="0"/>
    </xf>
    <xf numFmtId="0" fontId="37" fillId="26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3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70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81" fontId="42" fillId="0" borderId="18">
      <protection locked="0"/>
    </xf>
    <xf numFmtId="0" fontId="42" fillId="0" borderId="18">
      <protection locked="0"/>
    </xf>
    <xf numFmtId="0" fontId="42" fillId="0" borderId="18">
      <protection locked="0"/>
    </xf>
    <xf numFmtId="181" fontId="42" fillId="0" borderId="18">
      <protection locked="0"/>
    </xf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92" fillId="13" borderId="19" applyNumberFormat="0" applyAlignment="0" applyProtection="0"/>
    <xf numFmtId="0" fontId="19" fillId="5" borderId="0" applyNumberFormat="0" applyFont="0" applyBorder="0" applyAlignment="0">
      <protection locked="0"/>
    </xf>
    <xf numFmtId="3" fontId="147" fillId="0" borderId="0">
      <alignment horizontal="center" vertical="center" textRotation="90" wrapText="1"/>
    </xf>
    <xf numFmtId="244" fontId="42" fillId="0" borderId="2">
      <alignment vertical="top" wrapText="1"/>
    </xf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14" borderId="35" applyNumberFormat="0" applyAlignment="0" applyProtection="0"/>
    <xf numFmtId="0" fontId="103" fillId="14" borderId="35" applyNumberFormat="0" applyAlignment="0" applyProtection="0"/>
    <xf numFmtId="0" fontId="103" fillId="14" borderId="35" applyNumberFormat="0" applyAlignment="0" applyProtection="0"/>
    <xf numFmtId="0" fontId="103" fillId="14" borderId="35" applyNumberFormat="0" applyAlignment="0" applyProtection="0"/>
    <xf numFmtId="0" fontId="103" fillId="14" borderId="35" applyNumberFormat="0" applyAlignment="0" applyProtection="0"/>
    <xf numFmtId="0" fontId="103" fillId="14" borderId="35" applyNumberFormat="0" applyAlignment="0" applyProtection="0"/>
    <xf numFmtId="0" fontId="103" fillId="14" borderId="35" applyNumberFormat="0" applyAlignment="0" applyProtection="0"/>
    <xf numFmtId="0" fontId="103" fillId="14" borderId="35" applyNumberFormat="0" applyAlignment="0" applyProtection="0"/>
    <xf numFmtId="0" fontId="103" fillId="14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14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103" fillId="20" borderId="35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14" borderId="19" applyNumberFormat="0" applyAlignment="0" applyProtection="0"/>
    <xf numFmtId="0" fontId="48" fillId="14" borderId="19" applyNumberFormat="0" applyAlignment="0" applyProtection="0"/>
    <xf numFmtId="0" fontId="48" fillId="14" borderId="19" applyNumberFormat="0" applyAlignment="0" applyProtection="0"/>
    <xf numFmtId="0" fontId="48" fillId="14" borderId="19" applyNumberFormat="0" applyAlignment="0" applyProtection="0"/>
    <xf numFmtId="0" fontId="48" fillId="14" borderId="19" applyNumberFormat="0" applyAlignment="0" applyProtection="0"/>
    <xf numFmtId="0" fontId="48" fillId="14" borderId="19" applyNumberFormat="0" applyAlignment="0" applyProtection="0"/>
    <xf numFmtId="0" fontId="48" fillId="14" borderId="19" applyNumberFormat="0" applyAlignment="0" applyProtection="0"/>
    <xf numFmtId="0" fontId="48" fillId="14" borderId="19" applyNumberFormat="0" applyAlignment="0" applyProtection="0"/>
    <xf numFmtId="0" fontId="48" fillId="14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14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165" fontId="152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165" fontId="154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5" fontId="155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5" fontId="155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24" fillId="0" borderId="0" applyBorder="0"/>
    <xf numFmtId="165" fontId="24" fillId="0" borderId="0" applyBorder="0"/>
    <xf numFmtId="0" fontId="158" fillId="62" borderId="47" applyNumberFormat="0" applyFont="0" applyFill="0" applyAlignment="0" applyProtection="0">
      <alignment horizontal="center" vertical="center" wrapText="1"/>
    </xf>
    <xf numFmtId="245" fontId="159" fillId="0" borderId="2">
      <alignment vertical="top" wrapText="1"/>
    </xf>
    <xf numFmtId="4" fontId="72" fillId="0" borderId="2">
      <alignment horizontal="left" vertical="center"/>
    </xf>
    <xf numFmtId="4" fontId="72" fillId="0" borderId="2">
      <alignment horizontal="left" vertical="center"/>
    </xf>
    <xf numFmtId="4" fontId="72" fillId="0" borderId="2"/>
    <xf numFmtId="4" fontId="72" fillId="0" borderId="2"/>
    <xf numFmtId="4" fontId="72" fillId="39" borderId="2"/>
    <xf numFmtId="4" fontId="72" fillId="39" borderId="2"/>
    <xf numFmtId="4" fontId="72" fillId="71" borderId="2"/>
    <xf numFmtId="4" fontId="72" fillId="71" borderId="2"/>
    <xf numFmtId="4" fontId="59" fillId="58" borderId="2"/>
    <xf numFmtId="4" fontId="59" fillId="58" borderId="2"/>
    <xf numFmtId="4" fontId="160" fillId="4" borderId="2"/>
    <xf numFmtId="4" fontId="160" fillId="4" borderId="2"/>
    <xf numFmtId="4" fontId="161" fillId="0" borderId="2">
      <alignment horizontal="center" wrapText="1"/>
    </xf>
    <xf numFmtId="4" fontId="161" fillId="0" borderId="2">
      <alignment horizontal="center" wrapText="1"/>
    </xf>
    <xf numFmtId="245" fontId="72" fillId="0" borderId="2"/>
    <xf numFmtId="245" fontId="72" fillId="0" borderId="2"/>
    <xf numFmtId="245" fontId="159" fillId="0" borderId="2">
      <alignment horizontal="center" vertical="center" wrapText="1"/>
    </xf>
    <xf numFmtId="245" fontId="159" fillId="0" borderId="2">
      <alignment horizontal="center" vertical="center" wrapText="1"/>
    </xf>
    <xf numFmtId="245" fontId="159" fillId="0" borderId="2">
      <alignment vertical="top" wrapText="1"/>
    </xf>
    <xf numFmtId="245" fontId="159" fillId="0" borderId="2">
      <alignment vertical="top" wrapText="1"/>
    </xf>
    <xf numFmtId="0" fontId="22" fillId="0" borderId="48" applyNumberFormat="0" applyFont="0" applyFill="0" applyBorder="0" applyAlignment="0" applyProtection="0">
      <alignment horizontal="center"/>
    </xf>
    <xf numFmtId="165" fontId="22" fillId="0" borderId="48" applyNumberFormat="0" applyFont="0" applyFill="0" applyBorder="0" applyAlignment="0" applyProtection="0">
      <alignment horizontal="center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4" fontId="162" fillId="0" borderId="0"/>
    <xf numFmtId="14" fontId="162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76" fontId="35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35" fillId="0" borderId="0" applyFont="0" applyFill="0" applyBorder="0" applyAlignment="0" applyProtection="0"/>
    <xf numFmtId="246" fontId="19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102" fillId="49" borderId="47" applyNumberFormat="0" applyFont="0" applyAlignment="0" applyProtection="0">
      <alignment horizontal="center" vertical="center" wrapText="1"/>
    </xf>
    <xf numFmtId="0" fontId="163" fillId="0" borderId="0" applyBorder="0">
      <alignment horizontal="center" vertical="center" wrapText="1"/>
    </xf>
    <xf numFmtId="0" fontId="79" fillId="0" borderId="28" applyNumberFormat="0" applyFill="0" applyAlignment="0" applyProtection="0"/>
    <xf numFmtId="165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64" fillId="0" borderId="49" applyNumberFormat="0" applyFill="0" applyAlignment="0" applyProtection="0"/>
    <xf numFmtId="0" fontId="164" fillId="0" borderId="49" applyNumberFormat="0" applyFill="0" applyAlignment="0" applyProtection="0"/>
    <xf numFmtId="0" fontId="164" fillId="0" borderId="49" applyNumberFormat="0" applyFill="0" applyAlignment="0" applyProtection="0"/>
    <xf numFmtId="0" fontId="164" fillId="0" borderId="49" applyNumberFormat="0" applyFill="0" applyAlignment="0" applyProtection="0"/>
    <xf numFmtId="0" fontId="164" fillId="0" borderId="49" applyNumberFormat="0" applyFill="0" applyAlignment="0" applyProtection="0"/>
    <xf numFmtId="0" fontId="164" fillId="0" borderId="49" applyNumberFormat="0" applyFill="0" applyAlignment="0" applyProtection="0"/>
    <xf numFmtId="0" fontId="164" fillId="0" borderId="49" applyNumberFormat="0" applyFill="0" applyAlignment="0" applyProtection="0"/>
    <xf numFmtId="0" fontId="164" fillId="0" borderId="49" applyNumberFormat="0" applyFill="0" applyAlignment="0" applyProtection="0"/>
    <xf numFmtId="0" fontId="164" fillId="0" borderId="49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64" fillId="0" borderId="49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29" applyNumberFormat="0" applyFill="0" applyAlignment="0" applyProtection="0"/>
    <xf numFmtId="0" fontId="165" fillId="0" borderId="29" applyNumberFormat="0" applyFill="0" applyAlignment="0" applyProtection="0"/>
    <xf numFmtId="0" fontId="165" fillId="0" borderId="29" applyNumberFormat="0" applyFill="0" applyAlignment="0" applyProtection="0"/>
    <xf numFmtId="0" fontId="165" fillId="0" borderId="29" applyNumberFormat="0" applyFill="0" applyAlignment="0" applyProtection="0"/>
    <xf numFmtId="0" fontId="165" fillId="0" borderId="29" applyNumberFormat="0" applyFill="0" applyAlignment="0" applyProtection="0"/>
    <xf numFmtId="0" fontId="165" fillId="0" borderId="29" applyNumberFormat="0" applyFill="0" applyAlignment="0" applyProtection="0"/>
    <xf numFmtId="0" fontId="165" fillId="0" borderId="29" applyNumberFormat="0" applyFill="0" applyAlignment="0" applyProtection="0"/>
    <xf numFmtId="0" fontId="165" fillId="0" borderId="29" applyNumberFormat="0" applyFill="0" applyAlignment="0" applyProtection="0"/>
    <xf numFmtId="0" fontId="165" fillId="0" borderId="29" applyNumberFormat="0" applyFill="0" applyAlignment="0" applyProtection="0"/>
    <xf numFmtId="0" fontId="165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165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2" fillId="0" borderId="30" applyNumberFormat="0" applyFill="0" applyAlignment="0" applyProtection="0"/>
    <xf numFmtId="0" fontId="166" fillId="0" borderId="50" applyNumberFormat="0" applyFill="0" applyAlignment="0" applyProtection="0"/>
    <xf numFmtId="0" fontId="166" fillId="0" borderId="50" applyNumberFormat="0" applyFill="0" applyAlignment="0" applyProtection="0"/>
    <xf numFmtId="0" fontId="166" fillId="0" borderId="50" applyNumberFormat="0" applyFill="0" applyAlignment="0" applyProtection="0"/>
    <xf numFmtId="0" fontId="166" fillId="0" borderId="50" applyNumberFormat="0" applyFill="0" applyAlignment="0" applyProtection="0"/>
    <xf numFmtId="0" fontId="166" fillId="0" borderId="50" applyNumberFormat="0" applyFill="0" applyAlignment="0" applyProtection="0"/>
    <xf numFmtId="0" fontId="166" fillId="0" borderId="50" applyNumberFormat="0" applyFill="0" applyAlignment="0" applyProtection="0"/>
    <xf numFmtId="0" fontId="166" fillId="0" borderId="50" applyNumberFormat="0" applyFill="0" applyAlignment="0" applyProtection="0"/>
    <xf numFmtId="0" fontId="166" fillId="0" borderId="50" applyNumberFormat="0" applyFill="0" applyAlignment="0" applyProtection="0"/>
    <xf numFmtId="0" fontId="166" fillId="0" borderId="5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166" fillId="0" borderId="5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67" fillId="0" borderId="0" applyBorder="0">
      <alignment horizontal="center" vertical="center" wrapText="1"/>
    </xf>
    <xf numFmtId="0" fontId="163" fillId="0" borderId="0" applyBorder="0">
      <alignment horizontal="center" vertical="center" wrapText="1"/>
    </xf>
    <xf numFmtId="0" fontId="24" fillId="0" borderId="2">
      <alignment horizontal="center" vertical="center" wrapText="1"/>
    </xf>
    <xf numFmtId="0" fontId="168" fillId="0" borderId="0" applyNumberFormat="0" applyFill="0" applyBorder="0" applyAlignment="0" applyProtection="0"/>
    <xf numFmtId="0" fontId="169" fillId="0" borderId="0"/>
    <xf numFmtId="0" fontId="170" fillId="0" borderId="0" applyNumberFormat="0" applyFill="0" applyBorder="0" applyAlignment="0" applyProtection="0"/>
    <xf numFmtId="0" fontId="158" fillId="0" borderId="51" applyBorder="0">
      <alignment horizontal="center" vertical="center" wrapText="1"/>
    </xf>
    <xf numFmtId="0" fontId="171" fillId="0" borderId="51" applyBorder="0">
      <alignment horizontal="center" vertical="center" wrapText="1"/>
    </xf>
    <xf numFmtId="0" fontId="158" fillId="0" borderId="51" applyBorder="0">
      <alignment horizontal="center" vertical="center" wrapText="1"/>
    </xf>
    <xf numFmtId="0" fontId="158" fillId="0" borderId="51" applyBorder="0">
      <alignment horizontal="center" vertical="center" wrapText="1"/>
    </xf>
    <xf numFmtId="181" fontId="55" fillId="33" borderId="18"/>
    <xf numFmtId="0" fontId="55" fillId="33" borderId="18"/>
    <xf numFmtId="0" fontId="55" fillId="33" borderId="18"/>
    <xf numFmtId="181" fontId="55" fillId="33" borderId="18"/>
    <xf numFmtId="4" fontId="102" fillId="6" borderId="2" applyBorder="0">
      <alignment horizontal="right"/>
    </xf>
    <xf numFmtId="4" fontId="102" fillId="6" borderId="2" applyBorder="0">
      <alignment horizontal="right"/>
    </xf>
    <xf numFmtId="4" fontId="172" fillId="62" borderId="52">
      <alignment horizontal="right" vertical="center"/>
      <protection locked="0"/>
    </xf>
    <xf numFmtId="49" fontId="173" fillId="0" borderId="0" applyBorder="0">
      <alignment vertical="center"/>
    </xf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53" applyNumberFormat="0" applyFill="0" applyAlignment="0" applyProtection="0"/>
    <xf numFmtId="0" fontId="140" fillId="0" borderId="53" applyNumberFormat="0" applyFill="0" applyAlignment="0" applyProtection="0"/>
    <xf numFmtId="0" fontId="140" fillId="0" borderId="53" applyNumberFormat="0" applyFill="0" applyAlignment="0" applyProtection="0"/>
    <xf numFmtId="0" fontId="140" fillId="0" borderId="53" applyNumberFormat="0" applyFill="0" applyAlignment="0" applyProtection="0"/>
    <xf numFmtId="0" fontId="140" fillId="0" borderId="53" applyNumberFormat="0" applyFill="0" applyAlignment="0" applyProtection="0"/>
    <xf numFmtId="0" fontId="140" fillId="0" borderId="53" applyNumberFormat="0" applyFill="0" applyAlignment="0" applyProtection="0"/>
    <xf numFmtId="0" fontId="140" fillId="0" borderId="53" applyNumberFormat="0" applyFill="0" applyAlignment="0" applyProtection="0"/>
    <xf numFmtId="0" fontId="140" fillId="0" borderId="53" applyNumberFormat="0" applyFill="0" applyAlignment="0" applyProtection="0"/>
    <xf numFmtId="0" fontId="140" fillId="0" borderId="53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53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3" fontId="55" fillId="0" borderId="2" applyBorder="0">
      <alignment vertical="center"/>
    </xf>
    <xf numFmtId="3" fontId="55" fillId="0" borderId="2" applyBorder="0">
      <alignment vertical="center"/>
    </xf>
    <xf numFmtId="3" fontId="55" fillId="0" borderId="2" applyBorder="0">
      <alignment vertical="center"/>
    </xf>
    <xf numFmtId="164" fontId="174" fillId="0" borderId="2"/>
    <xf numFmtId="0" fontId="99" fillId="0" borderId="16" applyNumberFormat="0" applyFill="0" applyAlignment="0" applyProtection="0"/>
    <xf numFmtId="0" fontId="99" fillId="0" borderId="16" applyNumberFormat="0" applyFill="0" applyAlignment="0" applyProtection="0"/>
    <xf numFmtId="0" fontId="99" fillId="0" borderId="16" applyNumberFormat="0" applyFill="0" applyAlignment="0" applyProtection="0"/>
    <xf numFmtId="0" fontId="99" fillId="0" borderId="16" applyNumberFormat="0" applyFill="0" applyAlignment="0" applyProtection="0"/>
    <xf numFmtId="0" fontId="99" fillId="0" borderId="16" applyNumberFormat="0" applyFill="0" applyAlignment="0" applyProtection="0"/>
    <xf numFmtId="0" fontId="99" fillId="0" borderId="16" applyNumberFormat="0" applyFill="0" applyAlignment="0" applyProtection="0"/>
    <xf numFmtId="0" fontId="99" fillId="0" borderId="16" applyNumberFormat="0" applyFill="0" applyAlignment="0" applyProtection="0"/>
    <xf numFmtId="0" fontId="99" fillId="0" borderId="16" applyNumberFormat="0" applyFill="0" applyAlignment="0" applyProtection="0"/>
    <xf numFmtId="0" fontId="99" fillId="0" borderId="16" applyNumberFormat="0" applyFill="0" applyAlignment="0" applyProtection="0"/>
    <xf numFmtId="0" fontId="99" fillId="0" borderId="16" applyNumberFormat="0" applyFill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50" fillId="32" borderId="21" applyNumberFormat="0" applyAlignment="0" applyProtection="0"/>
    <xf numFmtId="0" fontId="24" fillId="0" borderId="0">
      <alignment wrapText="1"/>
    </xf>
    <xf numFmtId="0" fontId="24" fillId="0" borderId="0">
      <alignment wrapText="1"/>
    </xf>
    <xf numFmtId="165" fontId="24" fillId="0" borderId="0">
      <alignment wrapText="1"/>
    </xf>
    <xf numFmtId="0" fontId="175" fillId="4" borderId="54" applyNumberFormat="0">
      <alignment vertical="top"/>
    </xf>
    <xf numFmtId="165" fontId="175" fillId="4" borderId="54" applyNumberFormat="0">
      <alignment vertical="top"/>
    </xf>
    <xf numFmtId="0" fontId="170" fillId="0" borderId="0">
      <alignment horizontal="center" vertical="top" wrapText="1"/>
    </xf>
    <xf numFmtId="0" fontId="170" fillId="0" borderId="0">
      <alignment horizontal="center" vertical="top" wrapText="1"/>
    </xf>
    <xf numFmtId="0" fontId="176" fillId="0" borderId="0">
      <alignment horizontal="centerContinuous" vertical="center" wrapText="1"/>
    </xf>
    <xf numFmtId="0" fontId="176" fillId="0" borderId="0">
      <alignment horizontal="centerContinuous" vertical="center" wrapText="1"/>
    </xf>
    <xf numFmtId="0" fontId="176" fillId="0" borderId="0">
      <alignment horizontal="centerContinuous" vertical="center" wrapText="1"/>
    </xf>
    <xf numFmtId="165" fontId="170" fillId="0" borderId="0">
      <alignment horizontal="center" vertical="top"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99" fillId="5" borderId="0" applyFill="0">
      <alignment wrapText="1"/>
    </xf>
    <xf numFmtId="0" fontId="177" fillId="62" borderId="1">
      <alignment vertical="center"/>
    </xf>
    <xf numFmtId="0" fontId="177" fillId="62" borderId="1">
      <alignment vertical="center"/>
    </xf>
    <xf numFmtId="170" fontId="178" fillId="5" borderId="2">
      <alignment wrapText="1"/>
    </xf>
    <xf numFmtId="170" fontId="178" fillId="5" borderId="2">
      <alignment wrapText="1"/>
    </xf>
    <xf numFmtId="0" fontId="13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165" fontId="24" fillId="0" borderId="0" applyNumberFormat="0" applyFont="0" applyFill="0" applyBorder="0" applyAlignment="0" applyProtection="0"/>
    <xf numFmtId="248" fontId="180" fillId="0" borderId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49" fontId="147" fillId="0" borderId="2">
      <alignment horizontal="right" vertical="top" wrapText="1"/>
    </xf>
    <xf numFmtId="49" fontId="147" fillId="0" borderId="2">
      <alignment horizontal="right" vertical="top" wrapText="1"/>
    </xf>
    <xf numFmtId="200" fontId="181" fillId="0" borderId="0">
      <alignment horizontal="right" vertical="top" wrapText="1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165" fontId="24" fillId="0" borderId="0"/>
    <xf numFmtId="49" fontId="102" fillId="0" borderId="0" applyBorder="0">
      <alignment vertical="top"/>
    </xf>
    <xf numFmtId="0" fontId="1" fillId="0" borderId="0"/>
    <xf numFmtId="165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/>
    <xf numFmtId="0" fontId="182" fillId="0" borderId="0"/>
    <xf numFmtId="49" fontId="102" fillId="0" borderId="0" applyBorder="0">
      <alignment vertical="top"/>
    </xf>
    <xf numFmtId="0" fontId="35" fillId="0" borderId="0"/>
    <xf numFmtId="0" fontId="1" fillId="0" borderId="0"/>
    <xf numFmtId="0" fontId="1" fillId="0" borderId="0"/>
    <xf numFmtId="49" fontId="102" fillId="0" borderId="0" applyBorder="0">
      <alignment vertical="top"/>
    </xf>
    <xf numFmtId="165" fontId="19" fillId="0" borderId="0" applyNumberFormat="0" applyFont="0" applyFill="0" applyBorder="0" applyAlignment="0" applyProtection="0">
      <alignment vertical="top"/>
    </xf>
    <xf numFmtId="0" fontId="183" fillId="0" borderId="0"/>
    <xf numFmtId="0" fontId="24" fillId="0" borderId="0"/>
    <xf numFmtId="0" fontId="1" fillId="0" borderId="0"/>
    <xf numFmtId="0" fontId="183" fillId="0" borderId="0"/>
    <xf numFmtId="0" fontId="1" fillId="0" borderId="0"/>
    <xf numFmtId="0" fontId="1" fillId="0" borderId="0"/>
    <xf numFmtId="165" fontId="19" fillId="0" borderId="0" applyNumberFormat="0" applyFont="0" applyFill="0" applyBorder="0" applyAlignment="0" applyProtection="0">
      <alignment vertical="top"/>
    </xf>
    <xf numFmtId="0" fontId="19" fillId="0" borderId="0"/>
    <xf numFmtId="0" fontId="24" fillId="0" borderId="0"/>
    <xf numFmtId="0" fontId="184" fillId="0" borderId="0"/>
    <xf numFmtId="165" fontId="1" fillId="0" borderId="0"/>
    <xf numFmtId="165" fontId="1" fillId="0" borderId="0"/>
    <xf numFmtId="0" fontId="24" fillId="0" borderId="0"/>
    <xf numFmtId="165" fontId="1" fillId="0" borderId="0"/>
    <xf numFmtId="0" fontId="185" fillId="0" borderId="0"/>
    <xf numFmtId="0" fontId="185" fillId="0" borderId="0"/>
    <xf numFmtId="0" fontId="1" fillId="0" borderId="0"/>
    <xf numFmtId="0" fontId="24" fillId="0" borderId="0"/>
    <xf numFmtId="0" fontId="24" fillId="0" borderId="0"/>
    <xf numFmtId="0" fontId="185" fillId="0" borderId="0"/>
    <xf numFmtId="0" fontId="185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165" fontId="19" fillId="0" borderId="0"/>
    <xf numFmtId="0" fontId="24" fillId="0" borderId="0"/>
    <xf numFmtId="0" fontId="24" fillId="0" borderId="0"/>
    <xf numFmtId="0" fontId="1" fillId="0" borderId="0"/>
    <xf numFmtId="165" fontId="24" fillId="0" borderId="0"/>
    <xf numFmtId="0" fontId="186" fillId="0" borderId="0"/>
    <xf numFmtId="0" fontId="186" fillId="0" borderId="0"/>
    <xf numFmtId="165" fontId="186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165" fontId="24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24" fillId="0" borderId="0"/>
    <xf numFmtId="0" fontId="35" fillId="0" borderId="0"/>
    <xf numFmtId="0" fontId="1" fillId="0" borderId="0"/>
    <xf numFmtId="0" fontId="1" fillId="0" borderId="0"/>
    <xf numFmtId="165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19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165" fontId="24" fillId="0" borderId="0"/>
    <xf numFmtId="165" fontId="19" fillId="0" borderId="0"/>
    <xf numFmtId="0" fontId="35" fillId="0" borderId="0"/>
    <xf numFmtId="165" fontId="19" fillId="0" borderId="0"/>
    <xf numFmtId="0" fontId="1" fillId="0" borderId="0"/>
    <xf numFmtId="0" fontId="35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19" fillId="0" borderId="0"/>
    <xf numFmtId="165" fontId="19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19" fillId="0" borderId="0"/>
    <xf numFmtId="165" fontId="19" fillId="0" borderId="0"/>
    <xf numFmtId="0" fontId="35" fillId="0" borderId="0"/>
    <xf numFmtId="0" fontId="19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19" fillId="0" borderId="0"/>
    <xf numFmtId="165" fontId="19" fillId="0" borderId="0"/>
    <xf numFmtId="0" fontId="35" fillId="0" borderId="0"/>
    <xf numFmtId="165" fontId="24" fillId="0" borderId="0"/>
    <xf numFmtId="0" fontId="1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88" fillId="0" borderId="0"/>
    <xf numFmtId="0" fontId="35" fillId="0" borderId="0"/>
    <xf numFmtId="0" fontId="1" fillId="0" borderId="0"/>
    <xf numFmtId="0" fontId="1" fillId="0" borderId="0"/>
    <xf numFmtId="165" fontId="24" fillId="0" borderId="0"/>
    <xf numFmtId="0" fontId="1" fillId="0" borderId="0"/>
    <xf numFmtId="0" fontId="1" fillId="0" borderId="0"/>
    <xf numFmtId="49" fontId="102" fillId="0" borderId="0">
      <alignment vertical="top"/>
    </xf>
    <xf numFmtId="49" fontId="102" fillId="0" borderId="0">
      <alignment vertical="top"/>
    </xf>
    <xf numFmtId="0" fontId="1" fillId="0" borderId="0"/>
    <xf numFmtId="165" fontId="24" fillId="0" borderId="0"/>
    <xf numFmtId="0" fontId="1" fillId="0" borderId="0"/>
    <xf numFmtId="0" fontId="1" fillId="0" borderId="0"/>
    <xf numFmtId="165" fontId="24" fillId="0" borderId="0"/>
    <xf numFmtId="0" fontId="33" fillId="0" borderId="0"/>
    <xf numFmtId="0" fontId="1" fillId="0" borderId="0"/>
    <xf numFmtId="0" fontId="1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" fillId="0" borderId="0"/>
    <xf numFmtId="0" fontId="183" fillId="0" borderId="0"/>
    <xf numFmtId="0" fontId="183" fillId="0" borderId="0"/>
    <xf numFmtId="0" fontId="183" fillId="0" borderId="0"/>
    <xf numFmtId="0" fontId="187" fillId="0" borderId="0"/>
    <xf numFmtId="0" fontId="1" fillId="0" borderId="0"/>
    <xf numFmtId="0" fontId="183" fillId="0" borderId="0"/>
    <xf numFmtId="0" fontId="1" fillId="0" borderId="0"/>
    <xf numFmtId="0" fontId="1" fillId="0" borderId="0"/>
    <xf numFmtId="0" fontId="19" fillId="0" borderId="0"/>
    <xf numFmtId="0" fontId="183" fillId="0" borderId="0"/>
    <xf numFmtId="0" fontId="1" fillId="0" borderId="0"/>
    <xf numFmtId="0" fontId="183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89" fillId="0" borderId="0"/>
    <xf numFmtId="0" fontId="24" fillId="0" borderId="0"/>
    <xf numFmtId="165" fontId="19" fillId="0" borderId="0"/>
    <xf numFmtId="165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33" fillId="0" borderId="0"/>
    <xf numFmtId="0" fontId="24" fillId="0" borderId="0"/>
    <xf numFmtId="165" fontId="19" fillId="0" borderId="0"/>
    <xf numFmtId="0" fontId="1" fillId="0" borderId="0"/>
    <xf numFmtId="165" fontId="19" fillId="0" borderId="0"/>
    <xf numFmtId="165" fontId="19" fillId="0" borderId="0"/>
    <xf numFmtId="0" fontId="19" fillId="0" borderId="0"/>
    <xf numFmtId="0" fontId="1" fillId="0" borderId="0"/>
    <xf numFmtId="165" fontId="19" fillId="0" borderId="0"/>
    <xf numFmtId="0" fontId="24" fillId="0" borderId="0"/>
    <xf numFmtId="0" fontId="1" fillId="0" borderId="0"/>
    <xf numFmtId="0" fontId="24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165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0" fontId="1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85" fillId="0" borderId="0"/>
    <xf numFmtId="0" fontId="185" fillId="0" borderId="0"/>
    <xf numFmtId="0" fontId="183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9" fontId="102" fillId="0" borderId="0" applyBorder="0">
      <alignment vertical="top"/>
    </xf>
    <xf numFmtId="0" fontId="1" fillId="0" borderId="0"/>
    <xf numFmtId="0" fontId="35" fillId="0" borderId="0"/>
    <xf numFmtId="49" fontId="10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>
      <alignment vertical="top"/>
    </xf>
    <xf numFmtId="0" fontId="183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183" fillId="0" borderId="0"/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165" fontId="19" fillId="0" borderId="0"/>
    <xf numFmtId="165" fontId="1" fillId="0" borderId="0"/>
    <xf numFmtId="49" fontId="102" fillId="0" borderId="0" applyBorder="0">
      <alignment vertical="top"/>
    </xf>
    <xf numFmtId="165" fontId="190" fillId="0" borderId="0"/>
    <xf numFmtId="165" fontId="35" fillId="0" borderId="0"/>
    <xf numFmtId="165" fontId="1" fillId="0" borderId="0"/>
    <xf numFmtId="165" fontId="1" fillId="0" borderId="0"/>
    <xf numFmtId="0" fontId="33" fillId="0" borderId="0"/>
    <xf numFmtId="0" fontId="1" fillId="0" borderId="0"/>
    <xf numFmtId="0" fontId="19" fillId="0" borderId="0"/>
    <xf numFmtId="49" fontId="102" fillId="0" borderId="0" applyBorder="0">
      <alignment vertical="top"/>
    </xf>
    <xf numFmtId="165" fontId="19" fillId="0" borderId="0" applyNumberFormat="0" applyFont="0" applyFill="0" applyBorder="0" applyAlignment="0" applyProtection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165" fontId="35" fillId="0" borderId="0"/>
    <xf numFmtId="0" fontId="190" fillId="0" borderId="0"/>
    <xf numFmtId="49" fontId="102" fillId="0" borderId="0" applyBorder="0">
      <alignment vertical="top"/>
    </xf>
    <xf numFmtId="165" fontId="19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165" fontId="186" fillId="0" borderId="0"/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165" fontId="33" fillId="0" borderId="0"/>
    <xf numFmtId="0" fontId="1" fillId="0" borderId="0"/>
    <xf numFmtId="49" fontId="102" fillId="0" borderId="0" applyBorder="0">
      <alignment vertical="top"/>
    </xf>
    <xf numFmtId="165" fontId="191" fillId="0" borderId="0"/>
    <xf numFmtId="0" fontId="24" fillId="0" borderId="0"/>
    <xf numFmtId="49" fontId="102" fillId="0" borderId="0" applyBorder="0">
      <alignment vertical="top"/>
    </xf>
    <xf numFmtId="165" fontId="19" fillId="0" borderId="0"/>
    <xf numFmtId="0" fontId="88" fillId="0" borderId="0">
      <alignment vertical="center" wrapText="1"/>
    </xf>
    <xf numFmtId="1" fontId="192" fillId="0" borderId="2">
      <alignment horizontal="left" vertical="center"/>
    </xf>
    <xf numFmtId="1" fontId="192" fillId="0" borderId="2">
      <alignment horizontal="left" vertical="center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24" fillId="0" borderId="0" applyFont="0" applyFill="0" applyBorder="0" applyProtection="0">
      <alignment horizontal="center" vertical="center" wrapText="1"/>
    </xf>
    <xf numFmtId="0" fontId="24" fillId="0" borderId="0" applyFont="0" applyFill="0" applyBorder="0" applyProtection="0">
      <alignment horizontal="center" vertical="center" wrapText="1"/>
    </xf>
    <xf numFmtId="0" fontId="24" fillId="0" borderId="0" applyFont="0" applyFill="0" applyBorder="0" applyProtection="0">
      <alignment horizontal="center" vertical="center" wrapText="1"/>
    </xf>
    <xf numFmtId="0" fontId="24" fillId="0" borderId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245" fontId="193" fillId="0" borderId="2">
      <alignment vertical="top"/>
    </xf>
    <xf numFmtId="245" fontId="193" fillId="0" borderId="2">
      <alignment vertical="top"/>
    </xf>
    <xf numFmtId="0" fontId="194" fillId="56" borderId="52" applyNumberFormat="0" applyAlignment="0">
      <alignment horizontal="center" vertical="center"/>
    </xf>
    <xf numFmtId="200" fontId="195" fillId="6" borderId="1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19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49" fontId="59" fillId="0" borderId="11">
      <alignment horizontal="left"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98" fillId="0" borderId="55" applyNumberFormat="0" applyFont="0" applyFill="0" applyBorder="0" applyAlignment="0" applyProtection="0"/>
    <xf numFmtId="165" fontId="198" fillId="0" borderId="55" applyNumberFormat="0" applyFont="0" applyFill="0" applyBorder="0" applyAlignment="0" applyProtection="0"/>
    <xf numFmtId="164" fontId="199" fillId="0" borderId="2"/>
    <xf numFmtId="164" fontId="199" fillId="0" borderId="2"/>
    <xf numFmtId="0" fontId="24" fillId="0" borderId="2" applyNumberFormat="0" applyFont="0" applyFill="0" applyAlignment="0" applyProtection="0"/>
    <xf numFmtId="0" fontId="24" fillId="0" borderId="2" applyNumberFormat="0" applyFont="0" applyFill="0" applyAlignment="0" applyProtection="0"/>
    <xf numFmtId="0" fontId="24" fillId="0" borderId="2" applyNumberFormat="0" applyFont="0" applyFill="0" applyAlignment="0" applyProtection="0"/>
    <xf numFmtId="165" fontId="24" fillId="0" borderId="2" applyNumberFormat="0" applyFont="0" applyFill="0" applyAlignment="0" applyProtection="0"/>
    <xf numFmtId="165" fontId="24" fillId="0" borderId="2" applyNumberFormat="0" applyFont="0" applyFill="0" applyAlignment="0" applyProtection="0"/>
    <xf numFmtId="0" fontId="19" fillId="0" borderId="0" applyFont="0" applyFill="0" applyBorder="0">
      <alignment horizontal="right"/>
    </xf>
    <xf numFmtId="3" fontId="200" fillId="72" borderId="11">
      <alignment horizontal="justify" vertical="center"/>
    </xf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20" fillId="0" borderId="0"/>
    <xf numFmtId="171" fontId="22" fillId="0" borderId="0">
      <alignment vertical="top"/>
    </xf>
    <xf numFmtId="171" fontId="22" fillId="0" borderId="0">
      <alignment vertical="top"/>
    </xf>
    <xf numFmtId="215" fontId="201" fillId="0" borderId="0">
      <alignment vertical="top"/>
    </xf>
    <xf numFmtId="249" fontId="201" fillId="0" borderId="0">
      <alignment vertical="top"/>
    </xf>
    <xf numFmtId="171" fontId="201" fillId="0" borderId="0">
      <alignment vertical="top"/>
    </xf>
    <xf numFmtId="38" fontId="201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165" fontId="20" fillId="0" borderId="0"/>
    <xf numFmtId="38" fontId="22" fillId="0" borderId="0">
      <alignment vertical="top"/>
    </xf>
    <xf numFmtId="0" fontId="21" fillId="0" borderId="0"/>
    <xf numFmtId="0" fontId="21" fillId="0" borderId="0"/>
    <xf numFmtId="165" fontId="20" fillId="0" borderId="0"/>
    <xf numFmtId="0" fontId="20" fillId="0" borderId="0"/>
    <xf numFmtId="165" fontId="21" fillId="0" borderId="0"/>
    <xf numFmtId="0" fontId="202" fillId="0" borderId="0" applyFont="0" applyFill="0" applyBorder="0" applyAlignment="0">
      <alignment horizontal="center"/>
    </xf>
    <xf numFmtId="0" fontId="203" fillId="0" borderId="0" applyFont="0" applyFill="0" applyBorder="0" applyAlignment="0">
      <alignment horizontal="center"/>
    </xf>
    <xf numFmtId="49" fontId="204" fillId="73" borderId="56" applyBorder="0" applyProtection="0">
      <alignment horizontal="left" vertical="center"/>
    </xf>
    <xf numFmtId="2" fontId="12" fillId="0" borderId="57" applyNumberFormat="0">
      <alignment vertical="center"/>
    </xf>
    <xf numFmtId="2" fontId="12" fillId="0" borderId="57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81" fillId="0" borderId="0"/>
    <xf numFmtId="49" fontId="169" fillId="0" borderId="0">
      <alignment vertical="top"/>
    </xf>
    <xf numFmtId="200" fontId="99" fillId="0" borderId="0" applyFill="0" applyBorder="0" applyAlignment="0" applyProtection="0"/>
    <xf numFmtId="200" fontId="99" fillId="0" borderId="0" applyFill="0" applyBorder="0" applyAlignment="0" applyProtection="0"/>
    <xf numFmtId="3" fontId="205" fillId="0" borderId="0"/>
    <xf numFmtId="200" fontId="99" fillId="0" borderId="0" applyFill="0" applyBorder="0" applyAlignment="0" applyProtection="0"/>
    <xf numFmtId="200" fontId="99" fillId="0" borderId="0" applyFill="0" applyBorder="0" applyAlignment="0" applyProtection="0"/>
    <xf numFmtId="200" fontId="99" fillId="0" borderId="0" applyFill="0" applyBorder="0" applyAlignment="0" applyProtection="0"/>
    <xf numFmtId="200" fontId="99" fillId="0" borderId="0" applyFill="0" applyBorder="0" applyAlignment="0" applyProtection="0"/>
    <xf numFmtId="200" fontId="99" fillId="0" borderId="0" applyFill="0" applyBorder="0" applyAlignment="0" applyProtection="0"/>
    <xf numFmtId="200" fontId="99" fillId="0" borderId="0" applyFill="0" applyBorder="0" applyAlignment="0" applyProtection="0"/>
    <xf numFmtId="200" fontId="99" fillId="0" borderId="0" applyFill="0" applyBorder="0" applyAlignment="0" applyProtection="0"/>
    <xf numFmtId="200" fontId="99" fillId="0" borderId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250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50" fontId="24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85" fillId="0" borderId="0" applyFont="0" applyFill="0" applyBorder="0" applyAlignment="0" applyProtection="0"/>
    <xf numFmtId="252" fontId="185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24" fillId="0" borderId="0" applyFont="0" applyFill="0" applyBorder="0" applyAlignment="0" applyProtection="0"/>
    <xf numFmtId="252" fontId="185" fillId="0" borderId="0" applyFont="0" applyFill="0" applyBorder="0" applyAlignment="0" applyProtection="0"/>
    <xf numFmtId="252" fontId="24" fillId="0" borderId="0" applyFont="0" applyFill="0" applyBorder="0" applyAlignment="0" applyProtection="0"/>
    <xf numFmtId="25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52" fontId="1" fillId="0" borderId="0" applyFont="0" applyFill="0" applyBorder="0" applyAlignment="0" applyProtection="0"/>
    <xf numFmtId="189" fontId="35" fillId="0" borderId="0" applyFont="0" applyFill="0" applyBorder="0" applyAlignment="0" applyProtection="0"/>
    <xf numFmtId="252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252" fontId="35" fillId="0" borderId="0" applyFont="0" applyFill="0" applyBorder="0" applyAlignment="0" applyProtection="0"/>
    <xf numFmtId="189" fontId="19" fillId="0" borderId="0" applyFont="0" applyFill="0" applyBorder="0" applyAlignment="0" applyProtection="0"/>
    <xf numFmtId="252" fontId="185" fillId="0" borderId="0" applyFont="0" applyFill="0" applyBorder="0" applyAlignment="0" applyProtection="0"/>
    <xf numFmtId="252" fontId="189" fillId="0" borderId="0" applyFont="0" applyFill="0" applyBorder="0" applyAlignment="0" applyProtection="0"/>
    <xf numFmtId="252" fontId="189" fillId="0" borderId="0" applyFont="0" applyFill="0" applyBorder="0" applyAlignment="0" applyProtection="0"/>
    <xf numFmtId="252" fontId="185" fillId="0" borderId="0" applyFont="0" applyFill="0" applyBorder="0" applyAlignment="0" applyProtection="0"/>
    <xf numFmtId="252" fontId="35" fillId="0" borderId="0" applyFont="0" applyFill="0" applyBorder="0" applyAlignment="0" applyProtection="0"/>
    <xf numFmtId="252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252" fontId="24" fillId="0" borderId="0" applyFont="0" applyFill="0" applyBorder="0" applyAlignment="0" applyProtection="0"/>
    <xf numFmtId="251" fontId="19" fillId="0" borderId="0" applyFont="0" applyFill="0" applyBorder="0" applyAlignment="0" applyProtection="0"/>
    <xf numFmtId="252" fontId="24" fillId="0" borderId="0" applyFont="0" applyFill="0" applyBorder="0" applyAlignment="0" applyProtection="0"/>
    <xf numFmtId="251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251" fontId="24" fillId="0" borderId="0" applyFont="0" applyFill="0" applyBorder="0" applyAlignment="0" applyProtection="0"/>
    <xf numFmtId="25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52" fontId="24" fillId="0" borderId="0" applyFont="0" applyFill="0" applyBorder="0" applyAlignment="0" applyProtection="0"/>
    <xf numFmtId="25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252" fontId="24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35" fillId="0" borderId="0" applyFont="0" applyFill="0" applyBorder="0" applyAlignment="0" applyProtection="0"/>
    <xf numFmtId="252" fontId="24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85" fillId="0" borderId="0" applyFont="0" applyFill="0" applyBorder="0" applyAlignment="0" applyProtection="0"/>
    <xf numFmtId="189" fontId="24" fillId="0" borderId="0" applyFont="0" applyFill="0" applyBorder="0" applyAlignment="0" applyProtection="0"/>
    <xf numFmtId="252" fontId="35" fillId="0" borderId="0" applyFont="0" applyFill="0" applyBorder="0" applyAlignment="0" applyProtection="0"/>
    <xf numFmtId="189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252" fontId="35" fillId="0" borderId="0" applyFont="0" applyFill="0" applyBorder="0" applyAlignment="0" applyProtection="0"/>
    <xf numFmtId="252" fontId="196" fillId="0" borderId="0" applyFont="0" applyFill="0" applyBorder="0" applyAlignment="0" applyProtection="0"/>
    <xf numFmtId="252" fontId="196" fillId="0" borderId="0" applyFont="0" applyFill="0" applyBorder="0" applyAlignment="0" applyProtection="0"/>
    <xf numFmtId="252" fontId="24" fillId="0" borderId="0" applyFont="0" applyFill="0" applyBorder="0" applyAlignment="0" applyProtection="0"/>
    <xf numFmtId="252" fontId="185" fillId="0" borderId="0" applyFont="0" applyFill="0" applyBorder="0" applyAlignment="0" applyProtection="0"/>
    <xf numFmtId="252" fontId="185" fillId="0" borderId="0" applyFont="0" applyFill="0" applyBorder="0" applyAlignment="0" applyProtection="0"/>
    <xf numFmtId="252" fontId="19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24" fillId="0" borderId="0" applyFont="0" applyFill="0" applyBorder="0" applyAlignment="0" applyProtection="0"/>
    <xf numFmtId="253" fontId="24" fillId="0" borderId="0" applyFont="0" applyFill="0" applyBorder="0" applyAlignment="0" applyProtection="0"/>
    <xf numFmtId="4" fontId="102" fillId="5" borderId="0" applyBorder="0">
      <alignment horizontal="right"/>
    </xf>
    <xf numFmtId="4" fontId="102" fillId="5" borderId="0" applyBorder="0">
      <alignment horizontal="right"/>
    </xf>
    <xf numFmtId="4" fontId="102" fillId="5" borderId="0" applyBorder="0">
      <alignment horizontal="right"/>
    </xf>
    <xf numFmtId="4" fontId="206" fillId="5" borderId="0" applyBorder="0">
      <alignment horizontal="right"/>
    </xf>
    <xf numFmtId="4" fontId="102" fillId="5" borderId="0" applyFont="0" applyBorder="0">
      <alignment horizontal="right"/>
    </xf>
    <xf numFmtId="4" fontId="102" fillId="5" borderId="0" applyFont="0" applyBorder="0">
      <alignment horizontal="right"/>
    </xf>
    <xf numFmtId="4" fontId="102" fillId="5" borderId="0" applyBorder="0">
      <alignment horizontal="right"/>
    </xf>
    <xf numFmtId="4" fontId="102" fillId="74" borderId="58" applyBorder="0">
      <alignment horizontal="right"/>
    </xf>
    <xf numFmtId="4" fontId="102" fillId="74" borderId="58" applyBorder="0">
      <alignment horizontal="right"/>
    </xf>
    <xf numFmtId="4" fontId="102" fillId="5" borderId="58" applyBorder="0">
      <alignment horizontal="right"/>
    </xf>
    <xf numFmtId="4" fontId="102" fillId="5" borderId="57" applyFont="0" applyBorder="0">
      <alignment horizontal="right"/>
    </xf>
    <xf numFmtId="4" fontId="102" fillId="5" borderId="57" applyFont="0" applyBorder="0">
      <alignment horizontal="right"/>
    </xf>
    <xf numFmtId="4" fontId="102" fillId="5" borderId="57" applyFont="0" applyBorder="0">
      <alignment horizontal="right"/>
    </xf>
    <xf numFmtId="4" fontId="102" fillId="5" borderId="57" applyFont="0" applyBorder="0">
      <alignment horizontal="right"/>
    </xf>
    <xf numFmtId="4" fontId="102" fillId="5" borderId="57" applyFont="0" applyBorder="0">
      <alignment horizontal="right"/>
    </xf>
    <xf numFmtId="4" fontId="102" fillId="61" borderId="52" applyAlignment="0">
      <alignment vertical="center"/>
    </xf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254" fontId="42" fillId="0" borderId="11">
      <alignment vertical="top" wrapText="1"/>
    </xf>
    <xf numFmtId="2" fontId="19" fillId="0" borderId="0" applyFont="0" applyFill="0" applyBorder="0">
      <alignment horizontal="right"/>
    </xf>
    <xf numFmtId="255" fontId="24" fillId="0" borderId="57" applyFont="0" applyFill="0" applyBorder="0" applyProtection="0">
      <alignment horizontal="center" vertical="center"/>
    </xf>
    <xf numFmtId="255" fontId="24" fillId="0" borderId="57" applyFont="0" applyFill="0" applyBorder="0" applyProtection="0">
      <alignment horizontal="center" vertical="center"/>
    </xf>
    <xf numFmtId="255" fontId="24" fillId="0" borderId="57" applyFont="0" applyFill="0" applyBorder="0" applyProtection="0">
      <alignment horizontal="center" vertical="center"/>
    </xf>
    <xf numFmtId="255" fontId="24" fillId="0" borderId="57" applyFont="0" applyFill="0" applyBorder="0" applyProtection="0">
      <alignment horizontal="center" vertical="center"/>
    </xf>
    <xf numFmtId="255" fontId="24" fillId="0" borderId="57" applyFont="0" applyFill="0" applyBorder="0" applyProtection="0">
      <alignment horizontal="center" vertical="center"/>
    </xf>
    <xf numFmtId="255" fontId="24" fillId="0" borderId="57" applyFont="0" applyFill="0" applyBorder="0" applyProtection="0">
      <alignment horizontal="center" vertical="center"/>
    </xf>
    <xf numFmtId="255" fontId="24" fillId="0" borderId="57" applyFont="0" applyFill="0" applyBorder="0" applyProtection="0">
      <alignment horizontal="center" vertical="center"/>
    </xf>
    <xf numFmtId="255" fontId="24" fillId="0" borderId="57" applyFont="0" applyFill="0" applyBorder="0" applyProtection="0">
      <alignment horizontal="center" vertical="center"/>
    </xf>
    <xf numFmtId="3" fontId="24" fillId="0" borderId="0" applyFont="0" applyBorder="0">
      <alignment horizontal="center"/>
    </xf>
    <xf numFmtId="256" fontId="28" fillId="0" borderId="0">
      <protection locked="0"/>
    </xf>
    <xf numFmtId="256" fontId="28" fillId="0" borderId="0">
      <protection locked="0"/>
    </xf>
    <xf numFmtId="256" fontId="28" fillId="0" borderId="0">
      <protection locked="0"/>
    </xf>
    <xf numFmtId="176" fontId="28" fillId="0" borderId="0">
      <protection locked="0"/>
    </xf>
    <xf numFmtId="165" fontId="28" fillId="0" borderId="0">
      <protection locked="0"/>
    </xf>
    <xf numFmtId="49" fontId="159" fillId="0" borderId="57">
      <alignment horizontal="center" vertical="center" wrapText="1"/>
    </xf>
    <xf numFmtId="49" fontId="159" fillId="0" borderId="57">
      <alignment horizontal="center" vertical="center" wrapText="1"/>
    </xf>
    <xf numFmtId="0" fontId="42" fillId="0" borderId="57" applyBorder="0">
      <alignment horizontal="center" vertical="center" wrapText="1"/>
    </xf>
    <xf numFmtId="0" fontId="42" fillId="0" borderId="57" applyBorder="0">
      <alignment horizontal="center" vertical="center" wrapText="1"/>
    </xf>
    <xf numFmtId="0" fontId="42" fillId="0" borderId="57" applyBorder="0">
      <alignment horizontal="center" vertical="center" wrapText="1"/>
    </xf>
    <xf numFmtId="165" fontId="198" fillId="5" borderId="48" applyNumberFormat="0" applyFont="0" applyFill="0" applyBorder="0" applyAlignment="0" applyProtection="0">
      <alignment horizontal="center"/>
    </xf>
    <xf numFmtId="49" fontId="159" fillId="0" borderId="57">
      <alignment horizontal="center" vertical="center" wrapText="1"/>
    </xf>
    <xf numFmtId="49" fontId="125" fillId="0" borderId="57" applyNumberFormat="0" applyFill="0" applyAlignment="0" applyProtection="0"/>
    <xf numFmtId="49" fontId="125" fillId="0" borderId="57" applyNumberFormat="0" applyFill="0" applyAlignment="0" applyProtection="0"/>
    <xf numFmtId="170" fontId="24" fillId="0" borderId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140" fillId="0" borderId="45" applyNumberFormat="0" applyFill="0" applyAlignment="0" applyProtection="0"/>
    <xf numFmtId="0" fontId="43" fillId="9" borderId="0" applyNumberFormat="0" applyBorder="0" applyAlignment="0" applyProtection="0"/>
    <xf numFmtId="0" fontId="73" fillId="10" borderId="0" applyNumberFormat="0" applyBorder="0" applyAlignment="0" applyProtection="0"/>
    <xf numFmtId="0" fontId="63" fillId="0" borderId="0" applyNumberFormat="0" applyFill="0" applyBorder="0" applyAlignment="0" applyProtection="0"/>
    <xf numFmtId="0" fontId="35" fillId="15" borderId="34" applyNumberFormat="0" applyFont="0" applyAlignment="0" applyProtection="0"/>
    <xf numFmtId="0" fontId="35" fillId="15" borderId="34" applyNumberFormat="0" applyFont="0" applyAlignment="0" applyProtection="0"/>
    <xf numFmtId="0" fontId="35" fillId="15" borderId="34" applyNumberFormat="0" applyFont="0" applyAlignment="0" applyProtection="0"/>
    <xf numFmtId="0" fontId="35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24" fillId="15" borderId="34" applyNumberFormat="0" applyFont="0" applyAlignment="0" applyProtection="0"/>
    <xf numFmtId="0" fontId="35" fillId="15" borderId="34" applyNumberFormat="0" applyFont="0" applyAlignment="0" applyProtection="0"/>
    <xf numFmtId="0" fontId="35" fillId="15" borderId="34" applyNumberFormat="0" applyFont="0" applyAlignment="0" applyProtection="0"/>
    <xf numFmtId="0" fontId="24" fillId="0" borderId="0"/>
    <xf numFmtId="0" fontId="98" fillId="21" borderId="0" applyNumberFormat="0" applyBorder="0" applyAlignment="0" applyProtection="0"/>
    <xf numFmtId="0" fontId="35" fillId="0" borderId="0"/>
    <xf numFmtId="0" fontId="35" fillId="0" borderId="0"/>
    <xf numFmtId="0" fontId="37" fillId="25" borderId="0" applyNumberFormat="0" applyBorder="0" applyAlignment="0" applyProtection="0"/>
    <xf numFmtId="0" fontId="94" fillId="0" borderId="31" applyNumberFormat="0" applyFill="0" applyAlignment="0" applyProtection="0"/>
    <xf numFmtId="0" fontId="50" fillId="32" borderId="21" applyNumberFormat="0" applyAlignment="0" applyProtection="0"/>
    <xf numFmtId="0" fontId="144" fillId="0" borderId="0" applyNumberFormat="0" applyFill="0" applyBorder="0" applyAlignment="0" applyProtection="0"/>
    <xf numFmtId="0" fontId="19" fillId="0" borderId="0"/>
    <xf numFmtId="0" fontId="19" fillId="0" borderId="0"/>
    <xf numFmtId="165" fontId="19" fillId="0" borderId="0"/>
  </cellStyleXfs>
  <cellXfs count="142">
    <xf numFmtId="0" fontId="0" fillId="0" borderId="0" xfId="0"/>
    <xf numFmtId="0" fontId="2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4" fillId="0" borderId="0" xfId="1" applyFont="1" applyFill="1" applyAlignment="1">
      <alignment horizontal="left" vertical="center" wrapText="1"/>
    </xf>
    <xf numFmtId="0" fontId="3" fillId="0" borderId="0" xfId="0" applyFont="1" applyFill="1"/>
    <xf numFmtId="0" fontId="3" fillId="0" borderId="0" xfId="0" applyFont="1" applyFill="1" applyAlignment="1">
      <alignment vertical="center" wrapText="1"/>
    </xf>
    <xf numFmtId="0" fontId="2" fillId="0" borderId="0" xfId="0" applyNumberFormat="1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vertical="center" wrapText="1"/>
    </xf>
    <xf numFmtId="0" fontId="8" fillId="0" borderId="0" xfId="0" applyNumberFormat="1" applyFont="1" applyFill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left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2" xfId="0" applyFont="1" applyBorder="1" applyAlignment="1">
      <alignment vertical="center" wrapText="1"/>
    </xf>
    <xf numFmtId="0" fontId="3" fillId="0" borderId="6" xfId="0" applyFont="1" applyFill="1" applyBorder="1"/>
    <xf numFmtId="0" fontId="9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/>
    <xf numFmtId="0" fontId="2" fillId="0" borderId="7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9" fillId="0" borderId="8" xfId="0" applyNumberFormat="1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center" vertical="center" wrapText="1"/>
    </xf>
    <xf numFmtId="4" fontId="3" fillId="0" borderId="2" xfId="0" applyNumberFormat="1" applyFont="1" applyFill="1" applyBorder="1" applyAlignment="1">
      <alignment horizontal="center" vertical="center" wrapText="1"/>
    </xf>
    <xf numFmtId="4" fontId="3" fillId="0" borderId="4" xfId="0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4" fontId="9" fillId="0" borderId="2" xfId="0" applyNumberFormat="1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9" fillId="2" borderId="4" xfId="0" applyFont="1" applyFill="1" applyBorder="1" applyAlignment="1">
      <alignment vertical="center" wrapText="1"/>
    </xf>
    <xf numFmtId="0" fontId="9" fillId="2" borderId="5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8" xfId="2" applyNumberFormat="1" applyFont="1" applyFill="1" applyBorder="1" applyAlignment="1">
      <alignment horizontal="center" vertical="center" wrapText="1"/>
    </xf>
    <xf numFmtId="0" fontId="8" fillId="0" borderId="2" xfId="2" applyFont="1" applyFill="1" applyBorder="1" applyAlignment="1">
      <alignment horizontal="left" vertical="center" wrapText="1"/>
    </xf>
    <xf numFmtId="4" fontId="10" fillId="0" borderId="2" xfId="0" applyNumberFormat="1" applyFont="1" applyFill="1" applyBorder="1" applyAlignment="1">
      <alignment horizontal="center" vertical="center" wrapText="1"/>
    </xf>
    <xf numFmtId="4" fontId="10" fillId="0" borderId="2" xfId="0" applyNumberFormat="1" applyFont="1" applyFill="1" applyBorder="1" applyAlignment="1">
      <alignment vertical="center" wrapText="1"/>
    </xf>
    <xf numFmtId="0" fontId="9" fillId="0" borderId="2" xfId="0" applyNumberFormat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4" fontId="3" fillId="0" borderId="2" xfId="0" applyNumberFormat="1" applyFont="1" applyFill="1" applyBorder="1" applyAlignment="1">
      <alignment vertical="center" wrapText="1"/>
    </xf>
    <xf numFmtId="0" fontId="8" fillId="0" borderId="8" xfId="0" applyNumberFormat="1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2" xfId="0" applyNumberFormat="1" applyFont="1" applyBorder="1" applyAlignment="1">
      <alignment horizontal="center" vertical="center" wrapText="1"/>
    </xf>
    <xf numFmtId="4" fontId="10" fillId="0" borderId="2" xfId="0" applyNumberFormat="1" applyFont="1" applyFill="1" applyBorder="1"/>
    <xf numFmtId="4" fontId="3" fillId="0" borderId="2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>
      <alignment horizontal="center" vertical="center" wrapText="1"/>
    </xf>
    <xf numFmtId="0" fontId="11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 wrapText="1"/>
    </xf>
    <xf numFmtId="4" fontId="12" fillId="0" borderId="2" xfId="0" applyNumberFormat="1" applyFont="1" applyFill="1" applyBorder="1" applyAlignment="1">
      <alignment horizontal="right" vertical="center" wrapText="1"/>
    </xf>
    <xf numFmtId="0" fontId="9" fillId="0" borderId="2" xfId="0" applyFont="1" applyFill="1" applyBorder="1" applyAlignment="1">
      <alignment horizontal="right" vertical="center" wrapText="1"/>
    </xf>
    <xf numFmtId="4" fontId="13" fillId="0" borderId="2" xfId="0" applyNumberFormat="1" applyFont="1" applyFill="1" applyBorder="1" applyAlignment="1">
      <alignment vertical="center" wrapText="1"/>
    </xf>
    <xf numFmtId="0" fontId="14" fillId="0" borderId="2" xfId="0" applyFont="1" applyFill="1" applyBorder="1" applyAlignment="1">
      <alignment horizontal="left" vertical="center" wrapText="1"/>
    </xf>
    <xf numFmtId="4" fontId="15" fillId="0" borderId="2" xfId="0" applyNumberFormat="1" applyFont="1" applyFill="1" applyBorder="1" applyAlignment="1">
      <alignment horizontal="right" vertical="center" wrapText="1"/>
    </xf>
    <xf numFmtId="0" fontId="8" fillId="0" borderId="2" xfId="0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 wrapText="1"/>
    </xf>
    <xf numFmtId="4" fontId="8" fillId="0" borderId="2" xfId="0" applyNumberFormat="1" applyFont="1" applyFill="1" applyBorder="1" applyAlignment="1">
      <alignment horizontal="right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8" fillId="0" borderId="5" xfId="0" applyFont="1" applyFill="1" applyBorder="1" applyAlignment="1">
      <alignment horizontal="left" vertical="center" wrapText="1"/>
    </xf>
    <xf numFmtId="0" fontId="16" fillId="0" borderId="2" xfId="0" applyNumberFormat="1" applyFont="1" applyFill="1" applyBorder="1" applyAlignment="1">
      <alignment horizontal="center" vertical="center" wrapText="1"/>
    </xf>
    <xf numFmtId="4" fontId="3" fillId="0" borderId="0" xfId="0" applyNumberFormat="1" applyFont="1" applyFill="1"/>
    <xf numFmtId="0" fontId="2" fillId="0" borderId="0" xfId="0" applyNumberFormat="1" applyFont="1" applyFill="1" applyAlignment="1">
      <alignment horizontal="center" vertical="center" wrapText="1"/>
    </xf>
    <xf numFmtId="0" fontId="9" fillId="0" borderId="8" xfId="0" applyNumberFormat="1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0" fillId="0" borderId="10" xfId="0" applyFill="1" applyBorder="1"/>
    <xf numFmtId="0" fontId="9" fillId="0" borderId="11" xfId="0" applyNumberFormat="1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0" fillId="0" borderId="6" xfId="0" applyFill="1" applyBorder="1"/>
    <xf numFmtId="0" fontId="0" fillId="0" borderId="12" xfId="0" applyFill="1" applyBorder="1"/>
    <xf numFmtId="0" fontId="3" fillId="0" borderId="2" xfId="0" applyNumberFormat="1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14" fontId="3" fillId="0" borderId="2" xfId="0" applyNumberFormat="1" applyFont="1" applyFill="1" applyBorder="1" applyAlignment="1">
      <alignment horizontal="center" vertical="center" wrapText="1"/>
    </xf>
    <xf numFmtId="14" fontId="3" fillId="0" borderId="3" xfId="0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17" fillId="0" borderId="1" xfId="0" applyNumberFormat="1" applyFont="1" applyFill="1" applyBorder="1" applyAlignment="1">
      <alignment horizontal="left" wrapText="1"/>
    </xf>
    <xf numFmtId="0" fontId="17" fillId="0" borderId="0" xfId="0" applyNumberFormat="1" applyFont="1" applyFill="1" applyBorder="1" applyAlignment="1">
      <alignment horizontal="left" wrapText="1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2" fontId="3" fillId="3" borderId="2" xfId="0" applyNumberFormat="1" applyFont="1" applyFill="1" applyBorder="1" applyAlignment="1">
      <alignment horizontal="center" vertical="center" wrapText="1"/>
    </xf>
    <xf numFmtId="2" fontId="3" fillId="0" borderId="2" xfId="0" applyNumberFormat="1" applyFont="1" applyFill="1" applyBorder="1" applyAlignment="1">
      <alignment horizontal="center" vertical="center" wrapText="1"/>
    </xf>
    <xf numFmtId="0" fontId="17" fillId="0" borderId="4" xfId="0" applyNumberFormat="1" applyFont="1" applyFill="1" applyBorder="1" applyAlignment="1">
      <alignment horizontal="left" wrapText="1"/>
    </xf>
    <xf numFmtId="2" fontId="3" fillId="0" borderId="0" xfId="0" applyNumberFormat="1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left" vertical="center" wrapText="1"/>
    </xf>
    <xf numFmtId="0" fontId="9" fillId="0" borderId="4" xfId="0" applyFont="1" applyFill="1" applyBorder="1" applyAlignment="1">
      <alignment horizontal="left" vertical="center" wrapText="1"/>
    </xf>
    <xf numFmtId="0" fontId="9" fillId="0" borderId="5" xfId="0" applyFont="1" applyFill="1" applyBorder="1" applyAlignment="1">
      <alignment horizontal="left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10" xfId="0" applyFont="1" applyFill="1" applyBorder="1" applyAlignment="1">
      <alignment horizontal="center" vertical="center" wrapText="1"/>
    </xf>
    <xf numFmtId="0" fontId="9" fillId="0" borderId="13" xfId="0" applyNumberFormat="1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 vertical="top" wrapText="1"/>
    </xf>
    <xf numFmtId="0" fontId="3" fillId="3" borderId="4" xfId="0" applyFont="1" applyFill="1" applyBorder="1" applyAlignment="1">
      <alignment horizontal="left" vertical="top" wrapText="1"/>
    </xf>
    <xf numFmtId="0" fontId="3" fillId="3" borderId="5" xfId="0" applyFont="1" applyFill="1" applyBorder="1" applyAlignment="1">
      <alignment horizontal="left" vertical="top" wrapText="1"/>
    </xf>
    <xf numFmtId="0" fontId="3" fillId="0" borderId="3" xfId="0" applyFont="1" applyFill="1" applyBorder="1" applyAlignment="1">
      <alignment horizontal="left" vertical="top" wrapText="1"/>
    </xf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3" fillId="0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left" vertical="center" wrapText="1"/>
    </xf>
    <xf numFmtId="164" fontId="3" fillId="3" borderId="2" xfId="0" applyNumberFormat="1" applyFont="1" applyFill="1" applyBorder="1" applyAlignment="1">
      <alignment horizontal="center" vertical="center" wrapText="1"/>
    </xf>
    <xf numFmtId="0" fontId="2" fillId="0" borderId="4" xfId="0" applyNumberFormat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vertical="center" wrapText="1"/>
    </xf>
    <xf numFmtId="0" fontId="10" fillId="0" borderId="2" xfId="0" applyFont="1" applyFill="1" applyBorder="1"/>
    <xf numFmtId="0" fontId="10" fillId="0" borderId="0" xfId="0" applyFont="1" applyFill="1"/>
    <xf numFmtId="0" fontId="9" fillId="0" borderId="2" xfId="0" applyFont="1" applyFill="1" applyBorder="1" applyAlignment="1">
      <alignment horizontal="left" vertical="center" wrapText="1"/>
    </xf>
    <xf numFmtId="2" fontId="9" fillId="3" borderId="2" xfId="0" applyNumberFormat="1" applyFont="1" applyFill="1" applyBorder="1" applyAlignment="1">
      <alignment horizontal="center" vertical="center" wrapText="1"/>
    </xf>
    <xf numFmtId="2" fontId="9" fillId="0" borderId="2" xfId="0" applyNumberFormat="1" applyFont="1" applyFill="1" applyBorder="1" applyAlignment="1">
      <alignment horizontal="center" vertical="center" wrapText="1"/>
    </xf>
    <xf numFmtId="0" fontId="3" fillId="3" borderId="2" xfId="0" applyNumberFormat="1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left" vertical="top" wrapText="1"/>
    </xf>
    <xf numFmtId="0" fontId="9" fillId="0" borderId="5" xfId="0" applyFont="1" applyFill="1" applyBorder="1" applyAlignment="1">
      <alignment horizontal="left" vertical="top" wrapText="1"/>
    </xf>
    <xf numFmtId="0" fontId="10" fillId="0" borderId="2" xfId="0" applyFont="1" applyFill="1" applyBorder="1" applyAlignment="1"/>
    <xf numFmtId="0" fontId="10" fillId="0" borderId="0" xfId="0" applyFont="1" applyFill="1" applyAlignment="1"/>
    <xf numFmtId="4" fontId="10" fillId="3" borderId="2" xfId="0" applyNumberFormat="1" applyFont="1" applyFill="1" applyBorder="1" applyAlignment="1">
      <alignment horizontal="center" vertical="center" wrapText="1"/>
    </xf>
    <xf numFmtId="0" fontId="2" fillId="0" borderId="7" xfId="0" applyNumberFormat="1" applyFont="1" applyFill="1" applyBorder="1" applyAlignment="1">
      <alignment horizontal="center" vertical="center" wrapText="1"/>
    </xf>
    <xf numFmtId="4" fontId="13" fillId="3" borderId="2" xfId="0" applyNumberFormat="1" applyFont="1" applyFill="1" applyBorder="1" applyAlignment="1">
      <alignment horizontal="center" vertical="center" wrapText="1"/>
    </xf>
    <xf numFmtId="0" fontId="18" fillId="0" borderId="0" xfId="0" applyNumberFormat="1" applyFont="1" applyFill="1" applyAlignment="1">
      <alignment horizontal="justify" vertical="center" wrapText="1"/>
    </xf>
    <xf numFmtId="0" fontId="3" fillId="0" borderId="0" xfId="0" applyNumberFormat="1" applyFont="1" applyFill="1" applyAlignment="1">
      <alignment vertical="center" wrapText="1"/>
    </xf>
  </cellXfs>
  <cellStyles count="4311">
    <cellStyle name="_x0012_" xfId="3"/>
    <cellStyle name=" 1" xfId="4"/>
    <cellStyle name=" 1 2" xfId="5"/>
    <cellStyle name=" 1_Stage1" xfId="6"/>
    <cellStyle name="_x000a_bidires=100_x000d_" xfId="7"/>
    <cellStyle name="_x000a_bidires=100_x000d_ 2" xfId="8"/>
    <cellStyle name="_x000a_bidires=100_x000d_ 3" xfId="9"/>
    <cellStyle name="%" xfId="10"/>
    <cellStyle name="%_Inputs" xfId="11"/>
    <cellStyle name="%_Inputs (const)" xfId="12"/>
    <cellStyle name="%_Inputs Co" xfId="13"/>
    <cellStyle name="?_x0001_" xfId="14"/>
    <cellStyle name="?_x0001_ 2" xfId="15"/>
    <cellStyle name="?????? [0]_cogs" xfId="16"/>
    <cellStyle name="???????_??????? (2)" xfId="17"/>
    <cellStyle name="??????_cogs" xfId="18"/>
    <cellStyle name="??_PL-CF sheet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91 acc" xfId="31"/>
    <cellStyle name="_ADJ&amp;RJE for the KZ and minor companies(рус)" xfId="32"/>
    <cellStyle name="_ART1_09R" xfId="33"/>
    <cellStyle name="_ART1_09R_Доходы-Расходы" xfId="34"/>
    <cellStyle name="_ART12_00D" xfId="35"/>
    <cellStyle name="_ART12_00D_Доходы-Расходы" xfId="36"/>
    <cellStyle name="_ART2_03R" xfId="37"/>
    <cellStyle name="_ART2_03R_Доходы-Расходы" xfId="38"/>
    <cellStyle name="_ART2_05D" xfId="39"/>
    <cellStyle name="_ART2_05D_Доходы-Расходы" xfId="40"/>
    <cellStyle name="_ART2_07D" xfId="41"/>
    <cellStyle name="_ART2_07D_Доходы-Расходы" xfId="42"/>
    <cellStyle name="_CashFlow_2007_проект_02_02_final" xfId="43"/>
    <cellStyle name="_CashFlow_2007_проект_02_02_final 2" xfId="44"/>
    <cellStyle name="_CashFlow_2007_проект_02_02_final 3" xfId="45"/>
    <cellStyle name="_Deloitte Славнефтехим" xfId="46"/>
    <cellStyle name="_Final ADJ" xfId="47"/>
    <cellStyle name="_Final отложен налог_Таня" xfId="48"/>
    <cellStyle name="_Kirovski Consol_2006" xfId="49"/>
    <cellStyle name="_Kirovski Consol_2006 без связей" xfId="50"/>
    <cellStyle name="_KZ, KLT, CJSC Tetra" xfId="51"/>
    <cellStyle name="_LTC_Sipat_2006" xfId="52"/>
    <cellStyle name="_LTC_Sipat_20061" xfId="53"/>
    <cellStyle name="_Model_RAB Мой" xfId="54"/>
    <cellStyle name="_Model_RAB Мой 2" xfId="55"/>
    <cellStyle name="_Model_RAB Мой 2 2" xfId="56"/>
    <cellStyle name="_Model_RAB Мой 2_OREP.KU.2011.MONTHLY.02(v0.1)" xfId="57"/>
    <cellStyle name="_Model_RAB Мой 2_OREP.KU.2011.MONTHLY.02(v0.4)" xfId="58"/>
    <cellStyle name="_Model_RAB Мой 2_OREP.KU.2011.MONTHLY.11(v1.4)" xfId="59"/>
    <cellStyle name="_Model_RAB Мой 2_OREP.KU.2011.MONTHLY.11(v1.4) 2" xfId="60"/>
    <cellStyle name="_Model_RAB Мой 2_OREP.KU.2011.MONTHLY.11(v1.4)_UPDATE.BALANCE.WARM.2012YEAR.TO.1.1" xfId="61"/>
    <cellStyle name="_Model_RAB Мой 2_OREP.KU.2011.MONTHLY.11(v1.4)_UPDATE.CALC.WARM.2012YEAR.TO.1.1" xfId="62"/>
    <cellStyle name="_Model_RAB Мой 2_UPDATE.BALANCE.WARM.2012YEAR.TO.1.1" xfId="63"/>
    <cellStyle name="_Model_RAB Мой 2_UPDATE.CALC.WARM.2012YEAR.TO.1.1" xfId="64"/>
    <cellStyle name="_Model_RAB Мой 2_UPDATE.MONITORING.OS.EE.2.02.TO.1.3.64" xfId="65"/>
    <cellStyle name="_Model_RAB Мой 2_UPDATE.OREP.KU.2011.MONTHLY.02.TO.1.2" xfId="66"/>
    <cellStyle name="_Model_RAB Мой 3" xfId="67"/>
    <cellStyle name="_Model_RAB Мой 4" xfId="68"/>
    <cellStyle name="_Model_RAB Мой 5" xfId="69"/>
    <cellStyle name="_Model_RAB Мой 6" xfId="70"/>
    <cellStyle name="_Model_RAB Мой 7" xfId="71"/>
    <cellStyle name="_Model_RAB Мой_46EE.2011(v1.0)" xfId="72"/>
    <cellStyle name="_Model_RAB Мой_46EE.2011(v1.0)_46TE.2011(v1.0)" xfId="73"/>
    <cellStyle name="_Model_RAB Мой_46EE.2011(v1.0)_INDEX.STATION.2012(v1.0)_" xfId="74"/>
    <cellStyle name="_Model_RAB Мой_46EE.2011(v1.0)_INDEX.STATION.2012(v2.0)" xfId="75"/>
    <cellStyle name="_Model_RAB Мой_46EE.2011(v1.0)_INDEX.STATION.2012(v2.1)" xfId="76"/>
    <cellStyle name="_Model_RAB Мой_46EE.2011(v1.0)_TEPLO.PREDEL.2012.M(v1.1)_test" xfId="77"/>
    <cellStyle name="_Model_RAB Мой_46EE.2011(v1.2)" xfId="78"/>
    <cellStyle name="_Model_RAB Мой_46EP.2011(v2.0)" xfId="79"/>
    <cellStyle name="_Model_RAB Мой_46EP.2012(v0.1)" xfId="80"/>
    <cellStyle name="_Model_RAB Мой_46TE.2011(v1.0)" xfId="81"/>
    <cellStyle name="_Model_RAB Мой_4DNS.UPDATE.EXAMPLE" xfId="82"/>
    <cellStyle name="_Model_RAB Мой_ARMRAZR" xfId="83"/>
    <cellStyle name="_Model_RAB Мой_BALANCE.WARM.2010.FACT(v1.0)" xfId="84"/>
    <cellStyle name="_Model_RAB Мой_BALANCE.WARM.2010.PLAN" xfId="85"/>
    <cellStyle name="_Model_RAB Мой_BALANCE.WARM.2011YEAR(v0.7)" xfId="86"/>
    <cellStyle name="_Model_RAB Мой_BALANCE.WARM.2011YEAR.NEW.UPDATE.SCHEME" xfId="87"/>
    <cellStyle name="_Model_RAB Мой_BALANCE.WARM.Q1.2012(v1.0)_test" xfId="88"/>
    <cellStyle name="_Model_RAB Мой_CALC.NORMATIV.KU(v0.2)" xfId="89"/>
    <cellStyle name="_Model_RAB Мой_CALC.TR.EL.4.78(v1.0)" xfId="90"/>
    <cellStyle name="_Model_RAB Мой_EE.2REK.P2011.4.78(v0.3)" xfId="91"/>
    <cellStyle name="_Model_RAB Мой_FORM3.1.2013(v0.2)" xfId="92"/>
    <cellStyle name="_Model_RAB Мой_FORM3.2013(v1.0)" xfId="93"/>
    <cellStyle name="_Model_RAB Мой_FORM3.REG(v1.0)" xfId="94"/>
    <cellStyle name="_Model_RAB Мой_FORM910.2012(v1.1)" xfId="95"/>
    <cellStyle name="_Model_RAB Мой_INDEX.STATION.2012(v2.1)" xfId="96"/>
    <cellStyle name="_Model_RAB Мой_INDEX.STATION.2013(v1.0)_патч до 1.1" xfId="97"/>
    <cellStyle name="_Model_RAB Мой_INVEST.EE.PLAN.4.78(v0.1)" xfId="98"/>
    <cellStyle name="_Model_RAB Мой_INVEST.EE.PLAN.4.78(v0.3)" xfId="99"/>
    <cellStyle name="_Model_RAB Мой_INVEST.EE.PLAN.4.78(v1.0)" xfId="100"/>
    <cellStyle name="_Model_RAB Мой_INVEST.EE.PLAN.4.78(v1.0)_PASSPORT.TEPLO.PROIZV(v2.0)" xfId="101"/>
    <cellStyle name="_Model_RAB Мой_INVEST.EE.PLAN.4.78(v1.0)_PASSPORT.TEPLO.PROIZV(v2.0)_INDEX.STATION.2013(v1.0)_патч до 1.1" xfId="102"/>
    <cellStyle name="_Model_RAB Мой_INVEST.EE.PLAN.4.78(v1.0)_PASSPORT.TEPLO.PROIZV(v2.0)_TEPLO.PREDEL.2013(v2.0)" xfId="103"/>
    <cellStyle name="_Model_RAB Мой_INVEST.PLAN.4.78(v0.1)" xfId="104"/>
    <cellStyle name="_Model_RAB Мой_INVEST.WARM.PLAN.4.78(v0.1)" xfId="105"/>
    <cellStyle name="_Model_RAB Мой_INVEST_WARM_PLAN" xfId="106"/>
    <cellStyle name="_Model_RAB Мой_NADB.JNVLP.APTEKA.2012(v1.0)_21_02_12" xfId="107"/>
    <cellStyle name="_Model_RAB Мой_NADB.JNVLS.APTEKA.2011(v1.3.3)" xfId="108"/>
    <cellStyle name="_Model_RAB Мой_NADB.JNVLS.APTEKA.2011(v1.3.3)_46TE.2011(v1.0)" xfId="109"/>
    <cellStyle name="_Model_RAB Мой_NADB.JNVLS.APTEKA.2011(v1.3.3)_INDEX.STATION.2012(v1.0)_" xfId="110"/>
    <cellStyle name="_Model_RAB Мой_NADB.JNVLS.APTEKA.2011(v1.3.3)_INDEX.STATION.2012(v2.0)" xfId="111"/>
    <cellStyle name="_Model_RAB Мой_NADB.JNVLS.APTEKA.2011(v1.3.3)_INDEX.STATION.2012(v2.1)" xfId="112"/>
    <cellStyle name="_Model_RAB Мой_NADB.JNVLS.APTEKA.2011(v1.3.3)_TEPLO.PREDEL.2012.M(v1.1)_test" xfId="113"/>
    <cellStyle name="_Model_RAB Мой_NADB.JNVLS.APTEKA.2011(v1.3.4)" xfId="114"/>
    <cellStyle name="_Model_RAB Мой_NADB.JNVLS.APTEKA.2011(v1.3.4)_46TE.2011(v1.0)" xfId="115"/>
    <cellStyle name="_Model_RAB Мой_NADB.JNVLS.APTEKA.2011(v1.3.4)_INDEX.STATION.2012(v1.0)_" xfId="116"/>
    <cellStyle name="_Model_RAB Мой_NADB.JNVLS.APTEKA.2011(v1.3.4)_INDEX.STATION.2012(v2.0)" xfId="117"/>
    <cellStyle name="_Model_RAB Мой_NADB.JNVLS.APTEKA.2011(v1.3.4)_INDEX.STATION.2012(v2.1)" xfId="118"/>
    <cellStyle name="_Model_RAB Мой_NADB.JNVLS.APTEKA.2011(v1.3.4)_TEPLO.PREDEL.2012.M(v1.1)_test" xfId="119"/>
    <cellStyle name="_Model_RAB Мой_PASSPORT.TEPLO.PROIZV(v2.0)" xfId="120"/>
    <cellStyle name="_Model_RAB Мой_PASSPORT.TEPLO.PROIZV(v2.1)" xfId="121"/>
    <cellStyle name="_Model_RAB Мой_PASSPORT.TEPLO.SETI(v0.7)" xfId="122"/>
    <cellStyle name="_Model_RAB Мой_PASSPORT.TEPLO.SETI(v1.0)" xfId="123"/>
    <cellStyle name="_Model_RAB Мой_PREDEL.JKH.UTV.2011(v1.0.1)" xfId="124"/>
    <cellStyle name="_Model_RAB Мой_PREDEL.JKH.UTV.2011(v1.0.1)_46TE.2011(v1.0)" xfId="125"/>
    <cellStyle name="_Model_RAB Мой_PREDEL.JKH.UTV.2011(v1.0.1)_INDEX.STATION.2012(v1.0)_" xfId="126"/>
    <cellStyle name="_Model_RAB Мой_PREDEL.JKH.UTV.2011(v1.0.1)_INDEX.STATION.2012(v2.0)" xfId="127"/>
    <cellStyle name="_Model_RAB Мой_PREDEL.JKH.UTV.2011(v1.0.1)_INDEX.STATION.2012(v2.1)" xfId="128"/>
    <cellStyle name="_Model_RAB Мой_PREDEL.JKH.UTV.2011(v1.0.1)_TEPLO.PREDEL.2012.M(v1.1)_test" xfId="129"/>
    <cellStyle name="_Model_RAB Мой_PREDEL.JKH.UTV.2011(v1.1)" xfId="130"/>
    <cellStyle name="_Model_RAB Мой_REP.BLR.2012(v1.0)" xfId="131"/>
    <cellStyle name="_Model_RAB Мой_TEHSHEET" xfId="132"/>
    <cellStyle name="_Model_RAB Мой_TEPLO.PREDEL.2012.M(v1.1)" xfId="133"/>
    <cellStyle name="_Model_RAB Мой_TEPLO.PREDEL.2013(v2.0)" xfId="134"/>
    <cellStyle name="_Model_RAB Мой_TEST.TEMPLATE" xfId="135"/>
    <cellStyle name="_Model_RAB Мой_UPDATE.46EE.2011.TO.1.1" xfId="136"/>
    <cellStyle name="_Model_RAB Мой_UPDATE.46TE.2011.TO.1.1" xfId="137"/>
    <cellStyle name="_Model_RAB Мой_UPDATE.46TE.2011.TO.1.2" xfId="138"/>
    <cellStyle name="_Model_RAB Мой_UPDATE.BALANCE.WARM.2011YEAR.TO.1.1" xfId="139"/>
    <cellStyle name="_Model_RAB Мой_UPDATE.BALANCE.WARM.2011YEAR.TO.1.1 2" xfId="140"/>
    <cellStyle name="_Model_RAB Мой_UPDATE.BALANCE.WARM.2011YEAR.TO.1.1_46TE.2011(v1.0)" xfId="141"/>
    <cellStyle name="_Model_RAB Мой_UPDATE.BALANCE.WARM.2011YEAR.TO.1.1_CALC.TR.EL.4.78(v1.0)" xfId="142"/>
    <cellStyle name="_Model_RAB Мой_UPDATE.BALANCE.WARM.2011YEAR.TO.1.1_INDEX.STATION.2012(v1.0)_" xfId="143"/>
    <cellStyle name="_Model_RAB Мой_UPDATE.BALANCE.WARM.2011YEAR.TO.1.1_INDEX.STATION.2012(v2.0)" xfId="144"/>
    <cellStyle name="_Model_RAB Мой_UPDATE.BALANCE.WARM.2011YEAR.TO.1.1_INDEX.STATION.2012(v2.1)" xfId="145"/>
    <cellStyle name="_Model_RAB Мой_UPDATE.BALANCE.WARM.2011YEAR.TO.1.1_OREP.KU.2011.MONTHLY.02(v1.1)" xfId="146"/>
    <cellStyle name="_Model_RAB Мой_UPDATE.BALANCE.WARM.2011YEAR.TO.1.1_TEPLO.PREDEL.2012.M(v1.1)_test" xfId="147"/>
    <cellStyle name="_Model_RAB Мой_UPDATE.BALANCE.WARM.2011YEAR.TO.1.2" xfId="148"/>
    <cellStyle name="_Model_RAB Мой_UPDATE.BALANCE.WARM.2011YEAR.TO.1.4.64" xfId="149"/>
    <cellStyle name="_Model_RAB Мой_UPDATE.BALANCE.WARM.2011YEAR.TO.1.5.64" xfId="150"/>
    <cellStyle name="_Model_RAB Мой_UPDATE.CALC.TR.EL.4.78.TO.1.6" xfId="151"/>
    <cellStyle name="_Model_RAB Мой_UPDATE.MONITORING.OS.EE.2.02.TO.1.3.64" xfId="152"/>
    <cellStyle name="_Model_RAB Мой_UPDATE.NADB.JNVLS.APTEKA.2011.TO.1.3.4" xfId="153"/>
    <cellStyle name="_Model_RAB Мой_Копия BALANCE.WARM.Q1.2012(v1.0)" xfId="154"/>
    <cellStyle name="_Model_RAB_MRSK_svod" xfId="155"/>
    <cellStyle name="_Model_RAB_MRSK_svod 2" xfId="156"/>
    <cellStyle name="_Model_RAB_MRSK_svod 2 2" xfId="157"/>
    <cellStyle name="_Model_RAB_MRSK_svod 2_OREP.KU.2011.MONTHLY.02(v0.1)" xfId="158"/>
    <cellStyle name="_Model_RAB_MRSK_svod 2_OREP.KU.2011.MONTHLY.02(v0.4)" xfId="159"/>
    <cellStyle name="_Model_RAB_MRSK_svod 2_OREP.KU.2011.MONTHLY.11(v1.4)" xfId="160"/>
    <cellStyle name="_Model_RAB_MRSK_svod 2_OREP.KU.2011.MONTHLY.11(v1.4) 2" xfId="161"/>
    <cellStyle name="_Model_RAB_MRSK_svod 2_OREP.KU.2011.MONTHLY.11(v1.4)_UPDATE.BALANCE.WARM.2012YEAR.TO.1.1" xfId="162"/>
    <cellStyle name="_Model_RAB_MRSK_svod 2_OREP.KU.2011.MONTHLY.11(v1.4)_UPDATE.CALC.WARM.2012YEAR.TO.1.1" xfId="163"/>
    <cellStyle name="_Model_RAB_MRSK_svod 2_UPDATE.BALANCE.WARM.2012YEAR.TO.1.1" xfId="164"/>
    <cellStyle name="_Model_RAB_MRSK_svod 2_UPDATE.CALC.WARM.2012YEAR.TO.1.1" xfId="165"/>
    <cellStyle name="_Model_RAB_MRSK_svod 2_UPDATE.MONITORING.OS.EE.2.02.TO.1.3.64" xfId="166"/>
    <cellStyle name="_Model_RAB_MRSK_svod 2_UPDATE.OREP.KU.2011.MONTHLY.02.TO.1.2" xfId="167"/>
    <cellStyle name="_Model_RAB_MRSK_svod 3" xfId="168"/>
    <cellStyle name="_Model_RAB_MRSK_svod 4" xfId="169"/>
    <cellStyle name="_Model_RAB_MRSK_svod 5" xfId="170"/>
    <cellStyle name="_Model_RAB_MRSK_svod 6" xfId="171"/>
    <cellStyle name="_Model_RAB_MRSK_svod 7" xfId="172"/>
    <cellStyle name="_Model_RAB_MRSK_svod_46EE.2011(v1.0)" xfId="173"/>
    <cellStyle name="_Model_RAB_MRSK_svod_46EE.2011(v1.0)_46TE.2011(v1.0)" xfId="174"/>
    <cellStyle name="_Model_RAB_MRSK_svod_46EE.2011(v1.0)_INDEX.STATION.2012(v1.0)_" xfId="175"/>
    <cellStyle name="_Model_RAB_MRSK_svod_46EE.2011(v1.0)_INDEX.STATION.2012(v2.0)" xfId="176"/>
    <cellStyle name="_Model_RAB_MRSK_svod_46EE.2011(v1.0)_INDEX.STATION.2012(v2.1)" xfId="177"/>
    <cellStyle name="_Model_RAB_MRSK_svod_46EE.2011(v1.0)_TEPLO.PREDEL.2012.M(v1.1)_test" xfId="178"/>
    <cellStyle name="_Model_RAB_MRSK_svod_46EE.2011(v1.2)" xfId="179"/>
    <cellStyle name="_Model_RAB_MRSK_svod_46EP.2011(v2.0)" xfId="180"/>
    <cellStyle name="_Model_RAB_MRSK_svod_46EP.2012(v0.1)" xfId="181"/>
    <cellStyle name="_Model_RAB_MRSK_svod_46TE.2011(v1.0)" xfId="182"/>
    <cellStyle name="_Model_RAB_MRSK_svod_4DNS.UPDATE.EXAMPLE" xfId="183"/>
    <cellStyle name="_Model_RAB_MRSK_svod_ARMRAZR" xfId="184"/>
    <cellStyle name="_Model_RAB_MRSK_svod_BALANCE.WARM.2010.FACT(v1.0)" xfId="185"/>
    <cellStyle name="_Model_RAB_MRSK_svod_BALANCE.WARM.2010.PLAN" xfId="186"/>
    <cellStyle name="_Model_RAB_MRSK_svod_BALANCE.WARM.2011YEAR(v0.7)" xfId="187"/>
    <cellStyle name="_Model_RAB_MRSK_svod_BALANCE.WARM.2011YEAR.NEW.UPDATE.SCHEME" xfId="188"/>
    <cellStyle name="_Model_RAB_MRSK_svod_BALANCE.WARM.Q1.2012(v1.0)_test" xfId="189"/>
    <cellStyle name="_Model_RAB_MRSK_svod_CALC.NORMATIV.KU(v0.2)" xfId="190"/>
    <cellStyle name="_Model_RAB_MRSK_svod_CALC.TR.EL.4.78(v1.0)" xfId="191"/>
    <cellStyle name="_Model_RAB_MRSK_svod_EE.2REK.P2011.4.78(v0.3)" xfId="192"/>
    <cellStyle name="_Model_RAB_MRSK_svod_FORM3.1.2013(v0.2)" xfId="193"/>
    <cellStyle name="_Model_RAB_MRSK_svod_FORM3.2013(v1.0)" xfId="194"/>
    <cellStyle name="_Model_RAB_MRSK_svod_FORM3.REG(v1.0)" xfId="195"/>
    <cellStyle name="_Model_RAB_MRSK_svod_FORM910.2012(v1.1)" xfId="196"/>
    <cellStyle name="_Model_RAB_MRSK_svod_INDEX.STATION.2012(v2.1)" xfId="197"/>
    <cellStyle name="_Model_RAB_MRSK_svod_INDEX.STATION.2013(v1.0)_патч до 1.1" xfId="198"/>
    <cellStyle name="_Model_RAB_MRSK_svod_INVEST.EE.PLAN.4.78(v0.1)" xfId="199"/>
    <cellStyle name="_Model_RAB_MRSK_svod_INVEST.EE.PLAN.4.78(v0.3)" xfId="200"/>
    <cellStyle name="_Model_RAB_MRSK_svod_INVEST.EE.PLAN.4.78(v1.0)" xfId="201"/>
    <cellStyle name="_Model_RAB_MRSK_svod_INVEST.EE.PLAN.4.78(v1.0)_PASSPORT.TEPLO.PROIZV(v2.0)" xfId="202"/>
    <cellStyle name="_Model_RAB_MRSK_svod_INVEST.EE.PLAN.4.78(v1.0)_PASSPORT.TEPLO.PROIZV(v2.0)_INDEX.STATION.2013(v1.0)_патч до 1.1" xfId="203"/>
    <cellStyle name="_Model_RAB_MRSK_svod_INVEST.EE.PLAN.4.78(v1.0)_PASSPORT.TEPLO.PROIZV(v2.0)_TEPLO.PREDEL.2013(v2.0)" xfId="204"/>
    <cellStyle name="_Model_RAB_MRSK_svod_INVEST.PLAN.4.78(v0.1)" xfId="205"/>
    <cellStyle name="_Model_RAB_MRSK_svod_INVEST.WARM.PLAN.4.78(v0.1)" xfId="206"/>
    <cellStyle name="_Model_RAB_MRSK_svod_INVEST_WARM_PLAN" xfId="207"/>
    <cellStyle name="_Model_RAB_MRSK_svod_NADB.JNVLP.APTEKA.2012(v1.0)_21_02_12" xfId="208"/>
    <cellStyle name="_Model_RAB_MRSK_svod_NADB.JNVLS.APTEKA.2011(v1.3.3)" xfId="209"/>
    <cellStyle name="_Model_RAB_MRSK_svod_NADB.JNVLS.APTEKA.2011(v1.3.3)_46TE.2011(v1.0)" xfId="210"/>
    <cellStyle name="_Model_RAB_MRSK_svod_NADB.JNVLS.APTEKA.2011(v1.3.3)_INDEX.STATION.2012(v1.0)_" xfId="211"/>
    <cellStyle name="_Model_RAB_MRSK_svod_NADB.JNVLS.APTEKA.2011(v1.3.3)_INDEX.STATION.2012(v2.0)" xfId="212"/>
    <cellStyle name="_Model_RAB_MRSK_svod_NADB.JNVLS.APTEKA.2011(v1.3.3)_INDEX.STATION.2012(v2.1)" xfId="213"/>
    <cellStyle name="_Model_RAB_MRSK_svod_NADB.JNVLS.APTEKA.2011(v1.3.3)_TEPLO.PREDEL.2012.M(v1.1)_test" xfId="214"/>
    <cellStyle name="_Model_RAB_MRSK_svod_NADB.JNVLS.APTEKA.2011(v1.3.4)" xfId="215"/>
    <cellStyle name="_Model_RAB_MRSK_svod_NADB.JNVLS.APTEKA.2011(v1.3.4)_46TE.2011(v1.0)" xfId="216"/>
    <cellStyle name="_Model_RAB_MRSK_svod_NADB.JNVLS.APTEKA.2011(v1.3.4)_INDEX.STATION.2012(v1.0)_" xfId="217"/>
    <cellStyle name="_Model_RAB_MRSK_svod_NADB.JNVLS.APTEKA.2011(v1.3.4)_INDEX.STATION.2012(v2.0)" xfId="218"/>
    <cellStyle name="_Model_RAB_MRSK_svod_NADB.JNVLS.APTEKA.2011(v1.3.4)_INDEX.STATION.2012(v2.1)" xfId="219"/>
    <cellStyle name="_Model_RAB_MRSK_svod_NADB.JNVLS.APTEKA.2011(v1.3.4)_TEPLO.PREDEL.2012.M(v1.1)_test" xfId="220"/>
    <cellStyle name="_Model_RAB_MRSK_svod_PASSPORT.TEPLO.PROIZV(v2.0)" xfId="221"/>
    <cellStyle name="_Model_RAB_MRSK_svod_PASSPORT.TEPLO.PROIZV(v2.1)" xfId="222"/>
    <cellStyle name="_Model_RAB_MRSK_svod_PASSPORT.TEPLO.SETI(v0.7)" xfId="223"/>
    <cellStyle name="_Model_RAB_MRSK_svod_PASSPORT.TEPLO.SETI(v1.0)" xfId="224"/>
    <cellStyle name="_Model_RAB_MRSK_svod_PREDEL.JKH.UTV.2011(v1.0.1)" xfId="225"/>
    <cellStyle name="_Model_RAB_MRSK_svod_PREDEL.JKH.UTV.2011(v1.0.1)_46TE.2011(v1.0)" xfId="226"/>
    <cellStyle name="_Model_RAB_MRSK_svod_PREDEL.JKH.UTV.2011(v1.0.1)_INDEX.STATION.2012(v1.0)_" xfId="227"/>
    <cellStyle name="_Model_RAB_MRSK_svod_PREDEL.JKH.UTV.2011(v1.0.1)_INDEX.STATION.2012(v2.0)" xfId="228"/>
    <cellStyle name="_Model_RAB_MRSK_svod_PREDEL.JKH.UTV.2011(v1.0.1)_INDEX.STATION.2012(v2.1)" xfId="229"/>
    <cellStyle name="_Model_RAB_MRSK_svod_PREDEL.JKH.UTV.2011(v1.0.1)_TEPLO.PREDEL.2012.M(v1.1)_test" xfId="230"/>
    <cellStyle name="_Model_RAB_MRSK_svod_PREDEL.JKH.UTV.2011(v1.1)" xfId="231"/>
    <cellStyle name="_Model_RAB_MRSK_svod_REP.BLR.2012(v1.0)" xfId="232"/>
    <cellStyle name="_Model_RAB_MRSK_svod_TEHSHEET" xfId="233"/>
    <cellStyle name="_Model_RAB_MRSK_svod_TEPLO.PREDEL.2012.M(v1.1)" xfId="234"/>
    <cellStyle name="_Model_RAB_MRSK_svod_TEPLO.PREDEL.2013(v2.0)" xfId="235"/>
    <cellStyle name="_Model_RAB_MRSK_svod_TEST.TEMPLATE" xfId="236"/>
    <cellStyle name="_Model_RAB_MRSK_svod_UPDATE.46EE.2011.TO.1.1" xfId="237"/>
    <cellStyle name="_Model_RAB_MRSK_svod_UPDATE.46TE.2011.TO.1.1" xfId="238"/>
    <cellStyle name="_Model_RAB_MRSK_svod_UPDATE.46TE.2011.TO.1.2" xfId="239"/>
    <cellStyle name="_Model_RAB_MRSK_svod_UPDATE.BALANCE.WARM.2011YEAR.TO.1.1" xfId="240"/>
    <cellStyle name="_Model_RAB_MRSK_svod_UPDATE.BALANCE.WARM.2011YEAR.TO.1.1 2" xfId="241"/>
    <cellStyle name="_Model_RAB_MRSK_svod_UPDATE.BALANCE.WARM.2011YEAR.TO.1.1_46TE.2011(v1.0)" xfId="242"/>
    <cellStyle name="_Model_RAB_MRSK_svod_UPDATE.BALANCE.WARM.2011YEAR.TO.1.1_CALC.TR.EL.4.78(v1.0)" xfId="243"/>
    <cellStyle name="_Model_RAB_MRSK_svod_UPDATE.BALANCE.WARM.2011YEAR.TO.1.1_INDEX.STATION.2012(v1.0)_" xfId="244"/>
    <cellStyle name="_Model_RAB_MRSK_svod_UPDATE.BALANCE.WARM.2011YEAR.TO.1.1_INDEX.STATION.2012(v2.0)" xfId="245"/>
    <cellStyle name="_Model_RAB_MRSK_svod_UPDATE.BALANCE.WARM.2011YEAR.TO.1.1_INDEX.STATION.2012(v2.1)" xfId="246"/>
    <cellStyle name="_Model_RAB_MRSK_svod_UPDATE.BALANCE.WARM.2011YEAR.TO.1.1_OREP.KU.2011.MONTHLY.02(v1.1)" xfId="247"/>
    <cellStyle name="_Model_RAB_MRSK_svod_UPDATE.BALANCE.WARM.2011YEAR.TO.1.1_TEPLO.PREDEL.2012.M(v1.1)_test" xfId="248"/>
    <cellStyle name="_Model_RAB_MRSK_svod_UPDATE.BALANCE.WARM.2011YEAR.TO.1.2" xfId="249"/>
    <cellStyle name="_Model_RAB_MRSK_svod_UPDATE.BALANCE.WARM.2011YEAR.TO.1.4.64" xfId="250"/>
    <cellStyle name="_Model_RAB_MRSK_svod_UPDATE.BALANCE.WARM.2011YEAR.TO.1.5.64" xfId="251"/>
    <cellStyle name="_Model_RAB_MRSK_svod_UPDATE.CALC.TR.EL.4.78.TO.1.6" xfId="252"/>
    <cellStyle name="_Model_RAB_MRSK_svod_UPDATE.MONITORING.OS.EE.2.02.TO.1.3.64" xfId="253"/>
    <cellStyle name="_Model_RAB_MRSK_svod_UPDATE.NADB.JNVLS.APTEKA.2011.TO.1.3.4" xfId="254"/>
    <cellStyle name="_Model_RAB_MRSK_svod_Копия BALANCE.WARM.Q1.2012(v1.0)" xfId="255"/>
    <cellStyle name="_Plug" xfId="256"/>
    <cellStyle name="_Plug_4DNS.UPDATE.EXAMPLE" xfId="257"/>
    <cellStyle name="_Plug_4DNS.UPDATE.EXAMPLE_INDEX.STATION.2013(v1.0)_патч до 1.1" xfId="258"/>
    <cellStyle name="_Plug_Б1-УТВ.ТАРИФЫ" xfId="259"/>
    <cellStyle name="_Plug_Б1-УТВ.ТАРИФЫ_ТАБЛ_ГСР_ТЭЦ_2011_1" xfId="260"/>
    <cellStyle name="_Plug_Б2-УТВ.ТАРИФЫ" xfId="261"/>
    <cellStyle name="_Plug_Б2-УТВ.ТАРИФЫ_ТАБЛ_ГСР_ТЭЦ_2011_1" xfId="262"/>
    <cellStyle name="_Plug_Б4" xfId="263"/>
    <cellStyle name="_Plug_Б4_ТАБЛ_ГСР_ТЭЦ_2011_1" xfId="264"/>
    <cellStyle name="_Plug_Б4-УТВЕРЖДЕНО" xfId="265"/>
    <cellStyle name="_Plug_Б4-УТВЕРЖДЕНО_ТАБЛ_ГСР_ТЭЦ_2011_1" xfId="266"/>
    <cellStyle name="_Plug_Б5-УТВ.ТАРИФЫ" xfId="267"/>
    <cellStyle name="_Plug_Б5-УТВ.ТАРИФЫ_ТАБЛ_ГСР_ТЭЦ_2011_1" xfId="268"/>
    <cellStyle name="_Plug_Бюджет капитальных вложений - по Группе - 2009" xfId="269"/>
    <cellStyle name="_Plug_Бюджет капитальных вложений - по Группе - 2009_ТАБЛ_ГСР_ТЭЦ_2011_1" xfId="270"/>
    <cellStyle name="_Plug_Бюджет ФОТ" xfId="271"/>
    <cellStyle name="_Plug_Бюджет ФОТ_ТАБЛ_ГСР_ТЭЦ_2011_1" xfId="272"/>
    <cellStyle name="_Plug_Бюджет_тариф 2009" xfId="273"/>
    <cellStyle name="_Plug_Бюджет_тариф 2009_ТАБЛ_ГСР_ТЭЦ_2011_1" xfId="274"/>
    <cellStyle name="_Plug_Консолидация-по-ЮЛ" xfId="275"/>
    <cellStyle name="_Plug_Консолидация-по-ЮЛ_ТАБЛ_ГСР_ТЭЦ_2011_1" xfId="276"/>
    <cellStyle name="_Plug_Консолидация-по-ЮЛ-УТВ.ТАРИФЫ" xfId="277"/>
    <cellStyle name="_Plug_Консолидация-по-ЮЛ-УТВ.ТАРИФЫ_ТАБЛ_ГСР_ТЭЦ_2011_1" xfId="278"/>
    <cellStyle name="_Plug_КПЭ-Формат-05.12" xfId="279"/>
    <cellStyle name="_Plug_КПЭ-Формат-05.12_Б4-УТВЕРЖДЕНО" xfId="280"/>
    <cellStyle name="_Plug_КПЭ-Формат-05.12_Б4-УТВЕРЖДЕНО_ТАБЛ_ГСР_ТЭЦ_2011_1" xfId="281"/>
    <cellStyle name="_Plug_КПЭ-Формат-05.12_ТАБЛ_ГСР_ТЭЦ_2011_1" xfId="282"/>
    <cellStyle name="_Plug_расчет % за пользование кредитом на 2011год" xfId="283"/>
    <cellStyle name="_Plug_Расшифровка для аудита 2011 КСК" xfId="284"/>
    <cellStyle name="_Plug_ТАБЛ_КСК_2011" xfId="285"/>
    <cellStyle name="_Plug_ФОТ 2009-2008" xfId="286"/>
    <cellStyle name="_Plug_ФОТ 2009-2008_ТАБЛ_ГСР_ТЭЦ_2011_1" xfId="287"/>
    <cellStyle name="_Plug_ЦФО-зам.директора по ремонтам-КРиТР" xfId="288"/>
    <cellStyle name="_Plug_ЦФО-зам.директора по ремонтам-КРиТР_ТАБЛ_ГСР_ТЭЦ_2011_1" xfId="289"/>
    <cellStyle name="_Plug_ЦФО-ИД Б8-2009-УТВЕРЖДЕНО." xfId="290"/>
    <cellStyle name="_Plug_ЦФО-ИД Б8-2009-УТВЕРЖДЕНО._ТАБЛ_ГСР_ТЭЦ_2011_1" xfId="291"/>
    <cellStyle name="_RP-2000" xfId="292"/>
    <cellStyle name="_SZNP - Eqiuty Roll" xfId="293"/>
    <cellStyle name="_SZNP - rasshifrovki-002000-333" xfId="294"/>
    <cellStyle name="_SZNP - TRS-092000" xfId="295"/>
    <cellStyle name="_Worksheet in   Deferred tax" xfId="296"/>
    <cellStyle name="_Worksheet in   IFRS-RAS-TAX" xfId="297"/>
    <cellStyle name="_Worksheet in   Reconciliation RAS" xfId="298"/>
    <cellStyle name="_Worksheet in  XXX  Disclosures" xfId="299"/>
    <cellStyle name="_Worksheet in (C) 5441-SNH Inventory Test" xfId="300"/>
    <cellStyle name="_Worksheet in 5341-SNH Receivables Test" xfId="301"/>
    <cellStyle name="_Worksheet in 6551 Deferred Tax Workpapers (RAS) - Template" xfId="302"/>
    <cellStyle name="_Worksheet in 6551 KZ Deferred tax" xfId="303"/>
    <cellStyle name="_Worksheet in 6551A Deferred Tax Workpapers (IFRS) - Template" xfId="304"/>
    <cellStyle name="_АРМ_БП_РСК_V6.1.unprotec" xfId="305"/>
    <cellStyle name="_Б1 упр вариант 28_02_08" xfId="306"/>
    <cellStyle name="_Б1 упр вариант 28_02_08 2" xfId="307"/>
    <cellStyle name="_Б1 упр вариант 28_02_08_Анализ_Calc А2" xfId="308"/>
    <cellStyle name="_Б1 упр вариант 28_02_08_Анализ_Calc А2 2" xfId="309"/>
    <cellStyle name="_Б1 упр вариант 28_02_08_Б4-УТВЕРЖДЕНО" xfId="310"/>
    <cellStyle name="_Б1 упр вариант 28_02_08_Б4-УТВЕРЖДЕНО 2" xfId="311"/>
    <cellStyle name="_Б1 упр вариант 28_02_08_ЦФО-ИД Б8-2009-УТВЕРЖДЕНО." xfId="312"/>
    <cellStyle name="_Б1 упр вариант 28_02_08_ЦФО-ИД Б8-2009-УТВЕРЖДЕНО. 2" xfId="313"/>
    <cellStyle name="_ББюджетные формы.Инвестиции" xfId="314"/>
    <cellStyle name="_ББюджетные формы.Расходы" xfId="315"/>
    <cellStyle name="_БДДС" xfId="316"/>
    <cellStyle name="_Бюджет 2008г_КСК утвержденный МО" xfId="317"/>
    <cellStyle name="_Бюджет 2008г_КСК утвержденный МО 2" xfId="318"/>
    <cellStyle name="_Бюджет 2008г_КСК утвержденный МО_Анализ_Calc А2" xfId="319"/>
    <cellStyle name="_Бюджет 2008г_КСК утвержденный МО_Анализ_Calc А2 2" xfId="320"/>
    <cellStyle name="_Бюджет 2008г_УК утвержденный МО" xfId="321"/>
    <cellStyle name="_Бюджет 2008г_УК утвержденный МО 2" xfId="322"/>
    <cellStyle name="_Бюджет 2008г_УК утвержденный МО_Анализ_Calc А2" xfId="323"/>
    <cellStyle name="_Бюджет 2008г_УК утвержденный МО_Анализ_Calc А2 2" xfId="324"/>
    <cellStyle name="_Бюджет капитальных вложений - по Группе - 2009" xfId="325"/>
    <cellStyle name="_Бюджет капитальных вложений - по Группе - 2009 2" xfId="326"/>
    <cellStyle name="_Бюджет капитальных вложений - по Группе - 2009_Анализ_Calc А2" xfId="327"/>
    <cellStyle name="_Бюджет капитальных вложений - по Группе - 2009_Анализ_Calc А2 2" xfId="328"/>
    <cellStyle name="_Бюджет ФОТ" xfId="329"/>
    <cellStyle name="_Бюджет ФОТ 2" xfId="330"/>
    <cellStyle name="_Бюджет ФОТ_Анализ_Calc А2" xfId="331"/>
    <cellStyle name="_Бюджет ФОТ_Анализ_Calc А2 2" xfId="332"/>
    <cellStyle name="_Бюджет2006_ПОКАЗАТЕЛИ СВОДНЫЕ" xfId="333"/>
    <cellStyle name="_Бюджет2006_ПОКАЗАТЕЛИ СВОДНЫЕ 2" xfId="334"/>
    <cellStyle name="_Бюджет2006_ПОКАЗАТЕЛИ СВОДНЫЕ 3" xfId="335"/>
    <cellStyle name="_Бюджет2006_ПОКАЗАТЕЛИ СВОДНЫЕ_Анализ_Calc А2" xfId="336"/>
    <cellStyle name="_Бюджет2006_ПОКАЗАТЕЛИ СВОДНЫЕ_Анализ_Calc А2 2" xfId="337"/>
    <cellStyle name="_Бюджет2006_ПОКАЗАТЕЛИ СВОДНЫЕ_Б4-УТВЕРЖДЕНО" xfId="338"/>
    <cellStyle name="_Бюджет2006_ПОКАЗАТЕЛИ СВОДНЫЕ_Б4-УТВЕРЖДЕНО 2" xfId="339"/>
    <cellStyle name="_Бюджет2006_ПОКАЗАТЕЛИ СВОДНЫЕ_Бюджет_тариф 2009" xfId="340"/>
    <cellStyle name="_Бюджет2006_ПОКАЗАТЕЛИ СВОДНЫЕ_Бюджет_тариф 2009 2" xfId="341"/>
    <cellStyle name="_Бюджет2006_ПОКАЗАТЕЛИ СВОДНЫЕ_ЦФО-ИД Б8-2009-УТВЕРЖДЕНО." xfId="342"/>
    <cellStyle name="_Бюджет2006_ПОКАЗАТЕЛИ СВОДНЫЕ_ЦФО-ИД Б8-2009-УТВЕРЖДЕНО. 2" xfId="343"/>
    <cellStyle name="_Бюджетные формы. Закупки" xfId="344"/>
    <cellStyle name="_Бюджетные формы.Доходы" xfId="345"/>
    <cellStyle name="_Бюджетные формы.Расходы_19.10.07" xfId="346"/>
    <cellStyle name="_Бюджетные формы.Финансы" xfId="347"/>
    <cellStyle name="_Бюджетные формы.ФинБюджеты" xfId="348"/>
    <cellStyle name="_Внутригруппа Обороты расхождения" xfId="349"/>
    <cellStyle name="_ВО ОП ТЭС-ОТ- 2007" xfId="350"/>
    <cellStyle name="_ВО ОП ТЭС-ОТ- 2007_Новая инструкция1_фст" xfId="351"/>
    <cellStyle name="_ВФ ОАО ТЭС-ОТ- 2009" xfId="352"/>
    <cellStyle name="_ВФ ОАО ТЭС-ОТ- 2009_Новая инструкция1_фст" xfId="353"/>
    <cellStyle name="_выручка по присоединениям2" xfId="354"/>
    <cellStyle name="_выручка по присоединениям2 2" xfId="355"/>
    <cellStyle name="_выручка по присоединениям2 3" xfId="356"/>
    <cellStyle name="_выручка по присоединениям2_Новая инструкция1_фст" xfId="357"/>
    <cellStyle name="_Договор аренды ЯЭ с разбивкой" xfId="358"/>
    <cellStyle name="_Договор аренды ЯЭ с разбивкой_Новая инструкция1_фст" xfId="359"/>
    <cellStyle name="_Доходы, финансовые бюджеты" xfId="360"/>
    <cellStyle name="_Защита ФЗП" xfId="361"/>
    <cellStyle name="_Защита ФЗП 2" xfId="362"/>
    <cellStyle name="_Защита ФЗП 3" xfId="363"/>
    <cellStyle name="_Защита ФЗП_Анализ_Calc А2" xfId="364"/>
    <cellStyle name="_Защита ФЗП_Анализ_Calc А2 2" xfId="365"/>
    <cellStyle name="_Защита ФЗП_Бюджет_тариф 2009" xfId="366"/>
    <cellStyle name="_Защита ФЗП_Бюджет_тариф 2009 2" xfId="367"/>
    <cellStyle name="_Инвест. программа-лизинг(Яковлев)" xfId="368"/>
    <cellStyle name="_Инвестиционная программа" xfId="369"/>
    <cellStyle name="_Инвестиционная программа 2" xfId="370"/>
    <cellStyle name="_Инвестиционная программа_Анализ_Calc А2" xfId="371"/>
    <cellStyle name="_Инвестиционная программа_Анализ_Calc А2 2" xfId="372"/>
    <cellStyle name="_Инвестиционная программа_Б4-УТВЕРЖДЕНО" xfId="373"/>
    <cellStyle name="_Инвестиционная программа_Б4-УТВЕРЖДЕНО 2" xfId="374"/>
    <cellStyle name="_Инвестиционная программа_ЦФО-ИД Б8-2009-УТВЕРЖДЕНО." xfId="375"/>
    <cellStyle name="_Инвестиционная программа_ЦФО-ИД Б8-2009-УТВЕРЖДЕНО. 2" xfId="376"/>
    <cellStyle name="_Инвестпрограмма на 2007 г." xfId="377"/>
    <cellStyle name="_Исходные данные для модели" xfId="378"/>
    <cellStyle name="_Исходные данные для модели_Новая инструкция1_фст" xfId="379"/>
    <cellStyle name="_итоговый файл 1" xfId="380"/>
    <cellStyle name="_КЗ и прочие_Таня_с изменениями" xfId="381"/>
    <cellStyle name="_Книга1" xfId="382"/>
    <cellStyle name="_Книга3" xfId="383"/>
    <cellStyle name="_Книга3_Доходы-Расходы" xfId="384"/>
    <cellStyle name="_Консолидация-2008-проект-new" xfId="385"/>
    <cellStyle name="_Консолидация-2008-проект-new 2" xfId="386"/>
    <cellStyle name="_Консолидация-2008-проект-new 3" xfId="387"/>
    <cellStyle name="_Консолидация-2008-проект-new_Анализ_Calc А2" xfId="388"/>
    <cellStyle name="_Консолидация-2008-проект-new_Анализ_Calc А2 2" xfId="389"/>
    <cellStyle name="_Консолидация-2008-проект-new_Бюджет_тариф 2009" xfId="390"/>
    <cellStyle name="_Консолидация-2008-проект-new_Бюджет_тариф 2009 2" xfId="391"/>
    <cellStyle name="_Копия Программа первоочередных мер_(правка 18 05 06 Усаров_2А_3)" xfId="392"/>
    <cellStyle name="_Копия Форматы УУ15" xfId="393"/>
    <cellStyle name="_Лизинг" xfId="394"/>
    <cellStyle name="_Лист2" xfId="395"/>
    <cellStyle name="_Лист2_НМА" xfId="396"/>
    <cellStyle name="_Лист2_ОС 2006" xfId="397"/>
    <cellStyle name="_Лист2_ОС_2" xfId="398"/>
    <cellStyle name="_МОДЕЛЬ_1 (2)" xfId="399"/>
    <cellStyle name="_МОДЕЛЬ_1 (2) 2" xfId="400"/>
    <cellStyle name="_МОДЕЛЬ_1 (2) 2 2" xfId="401"/>
    <cellStyle name="_МОДЕЛЬ_1 (2) 2_OREP.KU.2011.MONTHLY.02(v0.1)" xfId="402"/>
    <cellStyle name="_МОДЕЛЬ_1 (2) 2_OREP.KU.2011.MONTHLY.02(v0.4)" xfId="403"/>
    <cellStyle name="_МОДЕЛЬ_1 (2) 2_OREP.KU.2011.MONTHLY.11(v1.4)" xfId="404"/>
    <cellStyle name="_МОДЕЛЬ_1 (2) 2_OREP.KU.2011.MONTHLY.11(v1.4) 2" xfId="405"/>
    <cellStyle name="_МОДЕЛЬ_1 (2) 2_OREP.KU.2011.MONTHLY.11(v1.4)_UPDATE.BALANCE.WARM.2012YEAR.TO.1.1" xfId="406"/>
    <cellStyle name="_МОДЕЛЬ_1 (2) 2_OREP.KU.2011.MONTHLY.11(v1.4)_UPDATE.CALC.WARM.2012YEAR.TO.1.1" xfId="407"/>
    <cellStyle name="_МОДЕЛЬ_1 (2) 2_UPDATE.BALANCE.WARM.2012YEAR.TO.1.1" xfId="408"/>
    <cellStyle name="_МОДЕЛЬ_1 (2) 2_UPDATE.CALC.WARM.2012YEAR.TO.1.1" xfId="409"/>
    <cellStyle name="_МОДЕЛЬ_1 (2) 2_UPDATE.MONITORING.OS.EE.2.02.TO.1.3.64" xfId="410"/>
    <cellStyle name="_МОДЕЛЬ_1 (2) 2_UPDATE.OREP.KU.2011.MONTHLY.02.TO.1.2" xfId="411"/>
    <cellStyle name="_МОДЕЛЬ_1 (2) 3" xfId="412"/>
    <cellStyle name="_МОДЕЛЬ_1 (2) 4" xfId="413"/>
    <cellStyle name="_МОДЕЛЬ_1 (2) 5" xfId="414"/>
    <cellStyle name="_МОДЕЛЬ_1 (2) 6" xfId="415"/>
    <cellStyle name="_МОДЕЛЬ_1 (2) 7" xfId="416"/>
    <cellStyle name="_МОДЕЛЬ_1 (2)_46EE.2011(v1.0)" xfId="417"/>
    <cellStyle name="_МОДЕЛЬ_1 (2)_46EE.2011(v1.0)_46TE.2011(v1.0)" xfId="418"/>
    <cellStyle name="_МОДЕЛЬ_1 (2)_46EE.2011(v1.0)_INDEX.STATION.2012(v1.0)_" xfId="419"/>
    <cellStyle name="_МОДЕЛЬ_1 (2)_46EE.2011(v1.0)_INDEX.STATION.2012(v2.0)" xfId="420"/>
    <cellStyle name="_МОДЕЛЬ_1 (2)_46EE.2011(v1.0)_INDEX.STATION.2012(v2.1)" xfId="421"/>
    <cellStyle name="_МОДЕЛЬ_1 (2)_46EE.2011(v1.0)_TEPLO.PREDEL.2012.M(v1.1)_test" xfId="422"/>
    <cellStyle name="_МОДЕЛЬ_1 (2)_46EE.2011(v1.2)" xfId="423"/>
    <cellStyle name="_МОДЕЛЬ_1 (2)_46EP.2011(v2.0)" xfId="424"/>
    <cellStyle name="_МОДЕЛЬ_1 (2)_46EP.2012(v0.1)" xfId="425"/>
    <cellStyle name="_МОДЕЛЬ_1 (2)_46TE.2011(v1.0)" xfId="426"/>
    <cellStyle name="_МОДЕЛЬ_1 (2)_4DNS.UPDATE.EXAMPLE" xfId="427"/>
    <cellStyle name="_МОДЕЛЬ_1 (2)_ARMRAZR" xfId="428"/>
    <cellStyle name="_МОДЕЛЬ_1 (2)_BALANCE.WARM.2010.FACT(v1.0)" xfId="429"/>
    <cellStyle name="_МОДЕЛЬ_1 (2)_BALANCE.WARM.2010.PLAN" xfId="430"/>
    <cellStyle name="_МОДЕЛЬ_1 (2)_BALANCE.WARM.2011YEAR(v0.7)" xfId="431"/>
    <cellStyle name="_МОДЕЛЬ_1 (2)_BALANCE.WARM.2011YEAR.NEW.UPDATE.SCHEME" xfId="432"/>
    <cellStyle name="_МОДЕЛЬ_1 (2)_BALANCE.WARM.Q1.2012(v1.0)_test" xfId="433"/>
    <cellStyle name="_МОДЕЛЬ_1 (2)_CALC.NORMATIV.KU(v0.2)" xfId="434"/>
    <cellStyle name="_МОДЕЛЬ_1 (2)_CALC.TR.EL.4.78(v1.0)" xfId="435"/>
    <cellStyle name="_МОДЕЛЬ_1 (2)_EE.2REK.P2011.4.78(v0.3)" xfId="436"/>
    <cellStyle name="_МОДЕЛЬ_1 (2)_FORM3.1.2013(v0.2)" xfId="437"/>
    <cellStyle name="_МОДЕЛЬ_1 (2)_FORM3.2013(v1.0)" xfId="438"/>
    <cellStyle name="_МОДЕЛЬ_1 (2)_FORM3.REG(v1.0)" xfId="439"/>
    <cellStyle name="_МОДЕЛЬ_1 (2)_FORM910.2012(v1.1)" xfId="440"/>
    <cellStyle name="_МОДЕЛЬ_1 (2)_INDEX.STATION.2012(v2.1)" xfId="441"/>
    <cellStyle name="_МОДЕЛЬ_1 (2)_INDEX.STATION.2013(v1.0)_патч до 1.1" xfId="442"/>
    <cellStyle name="_МОДЕЛЬ_1 (2)_INVEST.EE.PLAN.4.78(v0.1)" xfId="443"/>
    <cellStyle name="_МОДЕЛЬ_1 (2)_INVEST.EE.PLAN.4.78(v0.3)" xfId="444"/>
    <cellStyle name="_МОДЕЛЬ_1 (2)_INVEST.EE.PLAN.4.78(v1.0)" xfId="445"/>
    <cellStyle name="_МОДЕЛЬ_1 (2)_INVEST.EE.PLAN.4.78(v1.0)_PASSPORT.TEPLO.PROIZV(v2.0)" xfId="446"/>
    <cellStyle name="_МОДЕЛЬ_1 (2)_INVEST.EE.PLAN.4.78(v1.0)_PASSPORT.TEPLO.PROIZV(v2.0)_INDEX.STATION.2013(v1.0)_патч до 1.1" xfId="447"/>
    <cellStyle name="_МОДЕЛЬ_1 (2)_INVEST.EE.PLAN.4.78(v1.0)_PASSPORT.TEPLO.PROIZV(v2.0)_TEPLO.PREDEL.2013(v2.0)" xfId="448"/>
    <cellStyle name="_МОДЕЛЬ_1 (2)_INVEST.PLAN.4.78(v0.1)" xfId="449"/>
    <cellStyle name="_МОДЕЛЬ_1 (2)_INVEST.WARM.PLAN.4.78(v0.1)" xfId="450"/>
    <cellStyle name="_МОДЕЛЬ_1 (2)_INVEST_WARM_PLAN" xfId="451"/>
    <cellStyle name="_МОДЕЛЬ_1 (2)_NADB.JNVLP.APTEKA.2012(v1.0)_21_02_12" xfId="452"/>
    <cellStyle name="_МОДЕЛЬ_1 (2)_NADB.JNVLS.APTEKA.2011(v1.3.3)" xfId="453"/>
    <cellStyle name="_МОДЕЛЬ_1 (2)_NADB.JNVLS.APTEKA.2011(v1.3.3)_46TE.2011(v1.0)" xfId="454"/>
    <cellStyle name="_МОДЕЛЬ_1 (2)_NADB.JNVLS.APTEKA.2011(v1.3.3)_INDEX.STATION.2012(v1.0)_" xfId="455"/>
    <cellStyle name="_МОДЕЛЬ_1 (2)_NADB.JNVLS.APTEKA.2011(v1.3.3)_INDEX.STATION.2012(v2.0)" xfId="456"/>
    <cellStyle name="_МОДЕЛЬ_1 (2)_NADB.JNVLS.APTEKA.2011(v1.3.3)_INDEX.STATION.2012(v2.1)" xfId="457"/>
    <cellStyle name="_МОДЕЛЬ_1 (2)_NADB.JNVLS.APTEKA.2011(v1.3.3)_TEPLO.PREDEL.2012.M(v1.1)_test" xfId="458"/>
    <cellStyle name="_МОДЕЛЬ_1 (2)_NADB.JNVLS.APTEKA.2011(v1.3.4)" xfId="459"/>
    <cellStyle name="_МОДЕЛЬ_1 (2)_NADB.JNVLS.APTEKA.2011(v1.3.4)_46TE.2011(v1.0)" xfId="460"/>
    <cellStyle name="_МОДЕЛЬ_1 (2)_NADB.JNVLS.APTEKA.2011(v1.3.4)_INDEX.STATION.2012(v1.0)_" xfId="461"/>
    <cellStyle name="_МОДЕЛЬ_1 (2)_NADB.JNVLS.APTEKA.2011(v1.3.4)_INDEX.STATION.2012(v2.0)" xfId="462"/>
    <cellStyle name="_МОДЕЛЬ_1 (2)_NADB.JNVLS.APTEKA.2011(v1.3.4)_INDEX.STATION.2012(v2.1)" xfId="463"/>
    <cellStyle name="_МОДЕЛЬ_1 (2)_NADB.JNVLS.APTEKA.2011(v1.3.4)_TEPLO.PREDEL.2012.M(v1.1)_test" xfId="464"/>
    <cellStyle name="_МОДЕЛЬ_1 (2)_PASSPORT.TEPLO.PROIZV(v2.0)" xfId="465"/>
    <cellStyle name="_МОДЕЛЬ_1 (2)_PASSPORT.TEPLO.PROIZV(v2.1)" xfId="466"/>
    <cellStyle name="_МОДЕЛЬ_1 (2)_PASSPORT.TEPLO.SETI(v0.7)" xfId="467"/>
    <cellStyle name="_МОДЕЛЬ_1 (2)_PASSPORT.TEPLO.SETI(v1.0)" xfId="468"/>
    <cellStyle name="_МОДЕЛЬ_1 (2)_PREDEL.JKH.UTV.2011(v1.0.1)" xfId="469"/>
    <cellStyle name="_МОДЕЛЬ_1 (2)_PREDEL.JKH.UTV.2011(v1.0.1)_46TE.2011(v1.0)" xfId="470"/>
    <cellStyle name="_МОДЕЛЬ_1 (2)_PREDEL.JKH.UTV.2011(v1.0.1)_INDEX.STATION.2012(v1.0)_" xfId="471"/>
    <cellStyle name="_МОДЕЛЬ_1 (2)_PREDEL.JKH.UTV.2011(v1.0.1)_INDEX.STATION.2012(v2.0)" xfId="472"/>
    <cellStyle name="_МОДЕЛЬ_1 (2)_PREDEL.JKH.UTV.2011(v1.0.1)_INDEX.STATION.2012(v2.1)" xfId="473"/>
    <cellStyle name="_МОДЕЛЬ_1 (2)_PREDEL.JKH.UTV.2011(v1.0.1)_TEPLO.PREDEL.2012.M(v1.1)_test" xfId="474"/>
    <cellStyle name="_МОДЕЛЬ_1 (2)_PREDEL.JKH.UTV.2011(v1.1)" xfId="475"/>
    <cellStyle name="_МОДЕЛЬ_1 (2)_REP.BLR.2012(v1.0)" xfId="476"/>
    <cellStyle name="_МОДЕЛЬ_1 (2)_TEHSHEET" xfId="477"/>
    <cellStyle name="_МОДЕЛЬ_1 (2)_TEPLO.PREDEL.2012.M(v1.1)" xfId="478"/>
    <cellStyle name="_МОДЕЛЬ_1 (2)_TEPLO.PREDEL.2013(v2.0)" xfId="479"/>
    <cellStyle name="_МОДЕЛЬ_1 (2)_TEST.TEMPLATE" xfId="480"/>
    <cellStyle name="_МОДЕЛЬ_1 (2)_UPDATE.46EE.2011.TO.1.1" xfId="481"/>
    <cellStyle name="_МОДЕЛЬ_1 (2)_UPDATE.46TE.2011.TO.1.1" xfId="482"/>
    <cellStyle name="_МОДЕЛЬ_1 (2)_UPDATE.46TE.2011.TO.1.2" xfId="483"/>
    <cellStyle name="_МОДЕЛЬ_1 (2)_UPDATE.BALANCE.WARM.2011YEAR.TO.1.1" xfId="484"/>
    <cellStyle name="_МОДЕЛЬ_1 (2)_UPDATE.BALANCE.WARM.2011YEAR.TO.1.1 2" xfId="485"/>
    <cellStyle name="_МОДЕЛЬ_1 (2)_UPDATE.BALANCE.WARM.2011YEAR.TO.1.1_46TE.2011(v1.0)" xfId="486"/>
    <cellStyle name="_МОДЕЛЬ_1 (2)_UPDATE.BALANCE.WARM.2011YEAR.TO.1.1_CALC.TR.EL.4.78(v1.0)" xfId="487"/>
    <cellStyle name="_МОДЕЛЬ_1 (2)_UPDATE.BALANCE.WARM.2011YEAR.TO.1.1_INDEX.STATION.2012(v1.0)_" xfId="488"/>
    <cellStyle name="_МОДЕЛЬ_1 (2)_UPDATE.BALANCE.WARM.2011YEAR.TO.1.1_INDEX.STATION.2012(v2.0)" xfId="489"/>
    <cellStyle name="_МОДЕЛЬ_1 (2)_UPDATE.BALANCE.WARM.2011YEAR.TO.1.1_INDEX.STATION.2012(v2.1)" xfId="490"/>
    <cellStyle name="_МОДЕЛЬ_1 (2)_UPDATE.BALANCE.WARM.2011YEAR.TO.1.1_OREP.KU.2011.MONTHLY.02(v1.1)" xfId="491"/>
    <cellStyle name="_МОДЕЛЬ_1 (2)_UPDATE.BALANCE.WARM.2011YEAR.TO.1.1_TEPLO.PREDEL.2012.M(v1.1)_test" xfId="492"/>
    <cellStyle name="_МОДЕЛЬ_1 (2)_UPDATE.BALANCE.WARM.2011YEAR.TO.1.2" xfId="493"/>
    <cellStyle name="_МОДЕЛЬ_1 (2)_UPDATE.BALANCE.WARM.2011YEAR.TO.1.4.64" xfId="494"/>
    <cellStyle name="_МОДЕЛЬ_1 (2)_UPDATE.BALANCE.WARM.2011YEAR.TO.1.5.64" xfId="495"/>
    <cellStyle name="_МОДЕЛЬ_1 (2)_UPDATE.CALC.TR.EL.4.78.TO.1.6" xfId="496"/>
    <cellStyle name="_МОДЕЛЬ_1 (2)_UPDATE.MONITORING.OS.EE.2.02.TO.1.3.64" xfId="497"/>
    <cellStyle name="_МОДЕЛЬ_1 (2)_UPDATE.NADB.JNVLS.APTEKA.2011.TO.1.3.4" xfId="498"/>
    <cellStyle name="_МОДЕЛЬ_1 (2)_Копия BALANCE.WARM.Q1.2012(v1.0)" xfId="499"/>
    <cellStyle name="_НВВ 2009 постатейно свод по филиалам_09_02_09" xfId="500"/>
    <cellStyle name="_НВВ 2009 постатейно свод по филиалам_09_02_09_Новая инструкция1_фст" xfId="501"/>
    <cellStyle name="_НВВ 2009 постатейно свод по филиалам_для Валентина" xfId="502"/>
    <cellStyle name="_НВВ 2009 постатейно свод по филиалам_для Валентина_Новая инструкция1_фст" xfId="503"/>
    <cellStyle name="_Обсужденные корректировочные проводки - последняя версия" xfId="504"/>
    <cellStyle name="_Омск" xfId="505"/>
    <cellStyle name="_Омск_Новая инструкция1_фст" xfId="506"/>
    <cellStyle name="_ОТ ИД 2009" xfId="507"/>
    <cellStyle name="_ОТ ИД 2009_Новая инструкция1_фст" xfId="508"/>
    <cellStyle name="_Отчет об исполнении бюджета за I квартал 2008-РСБУ" xfId="509"/>
    <cellStyle name="_Отчет об исполнении бюджета за I квартал 2008-РСБУ 2" xfId="510"/>
    <cellStyle name="_Отчет об исполнении бюджета за I квартал 2008-РСБУ_Анализ_Calc А2" xfId="511"/>
    <cellStyle name="_Отчет об исполнении бюджета за I квартал 2008-РСБУ_Анализ_Calc А2 2" xfId="512"/>
    <cellStyle name="_Отчет об исполнении бюджета за I полугодие 2008-УО" xfId="513"/>
    <cellStyle name="_Отчет об исполнении бюджета за I полугодие 2008-УО 2" xfId="514"/>
    <cellStyle name="_Отчет об исполнении бюджета за I полугодие 2008-УО_Анализ_Calc А2" xfId="515"/>
    <cellStyle name="_Отчет об исполнении бюджета за I полугодие 2008-УО_Анализ_Calc А2 2" xfId="516"/>
    <cellStyle name="_пр 5 тариф RAB" xfId="517"/>
    <cellStyle name="_пр 5 тариф RAB 2" xfId="518"/>
    <cellStyle name="_пр 5 тариф RAB 2 2" xfId="519"/>
    <cellStyle name="_пр 5 тариф RAB 2_OREP.KU.2011.MONTHLY.02(v0.1)" xfId="520"/>
    <cellStyle name="_пр 5 тариф RAB 2_OREP.KU.2011.MONTHLY.02(v0.4)" xfId="521"/>
    <cellStyle name="_пр 5 тариф RAB 2_OREP.KU.2011.MONTHLY.11(v1.4)" xfId="522"/>
    <cellStyle name="_пр 5 тариф RAB 2_OREP.KU.2011.MONTHLY.11(v1.4) 2" xfId="523"/>
    <cellStyle name="_пр 5 тариф RAB 2_OREP.KU.2011.MONTHLY.11(v1.4)_UPDATE.BALANCE.WARM.2012YEAR.TO.1.1" xfId="524"/>
    <cellStyle name="_пр 5 тариф RAB 2_OREP.KU.2011.MONTHLY.11(v1.4)_UPDATE.CALC.WARM.2012YEAR.TO.1.1" xfId="525"/>
    <cellStyle name="_пр 5 тариф RAB 2_UPDATE.BALANCE.WARM.2012YEAR.TO.1.1" xfId="526"/>
    <cellStyle name="_пр 5 тариф RAB 2_UPDATE.CALC.WARM.2012YEAR.TO.1.1" xfId="527"/>
    <cellStyle name="_пр 5 тариф RAB 2_UPDATE.MONITORING.OS.EE.2.02.TO.1.3.64" xfId="528"/>
    <cellStyle name="_пр 5 тариф RAB 2_UPDATE.OREP.KU.2011.MONTHLY.02.TO.1.2" xfId="529"/>
    <cellStyle name="_пр 5 тариф RAB 3" xfId="530"/>
    <cellStyle name="_пр 5 тариф RAB 4" xfId="531"/>
    <cellStyle name="_пр 5 тариф RAB 5" xfId="532"/>
    <cellStyle name="_пр 5 тариф RAB 6" xfId="533"/>
    <cellStyle name="_пр 5 тариф RAB 7" xfId="534"/>
    <cellStyle name="_пр 5 тариф RAB_46EE.2011(v1.0)" xfId="535"/>
    <cellStyle name="_пр 5 тариф RAB_46EE.2011(v1.0)_46TE.2011(v1.0)" xfId="536"/>
    <cellStyle name="_пр 5 тариф RAB_46EE.2011(v1.0)_INDEX.STATION.2012(v1.0)_" xfId="537"/>
    <cellStyle name="_пр 5 тариф RAB_46EE.2011(v1.0)_INDEX.STATION.2012(v2.0)" xfId="538"/>
    <cellStyle name="_пр 5 тариф RAB_46EE.2011(v1.0)_INDEX.STATION.2012(v2.1)" xfId="539"/>
    <cellStyle name="_пр 5 тариф RAB_46EE.2011(v1.0)_TEPLO.PREDEL.2012.M(v1.1)_test" xfId="540"/>
    <cellStyle name="_пр 5 тариф RAB_46EE.2011(v1.2)" xfId="541"/>
    <cellStyle name="_пр 5 тариф RAB_46EP.2011(v2.0)" xfId="542"/>
    <cellStyle name="_пр 5 тариф RAB_46EP.2012(v0.1)" xfId="543"/>
    <cellStyle name="_пр 5 тариф RAB_46TE.2011(v1.0)" xfId="544"/>
    <cellStyle name="_пр 5 тариф RAB_4DNS.UPDATE.EXAMPLE" xfId="545"/>
    <cellStyle name="_пр 5 тариф RAB_ARMRAZR" xfId="546"/>
    <cellStyle name="_пр 5 тариф RAB_BALANCE.WARM.2010.FACT(v1.0)" xfId="547"/>
    <cellStyle name="_пр 5 тариф RAB_BALANCE.WARM.2010.PLAN" xfId="548"/>
    <cellStyle name="_пр 5 тариф RAB_BALANCE.WARM.2011YEAR(v0.7)" xfId="549"/>
    <cellStyle name="_пр 5 тариф RAB_BALANCE.WARM.2011YEAR.NEW.UPDATE.SCHEME" xfId="550"/>
    <cellStyle name="_пр 5 тариф RAB_BALANCE.WARM.Q1.2012(v1.0)_test" xfId="551"/>
    <cellStyle name="_пр 5 тариф RAB_CALC.NORMATIV.KU(v0.2)" xfId="552"/>
    <cellStyle name="_пр 5 тариф RAB_CALC.TR.EL.4.78(v1.0)" xfId="553"/>
    <cellStyle name="_пр 5 тариф RAB_EE.2REK.P2011.4.78(v0.3)" xfId="554"/>
    <cellStyle name="_пр 5 тариф RAB_FORM3.1.2013(v0.2)" xfId="555"/>
    <cellStyle name="_пр 5 тариф RAB_FORM3.2013(v1.0)" xfId="556"/>
    <cellStyle name="_пр 5 тариф RAB_FORM3.REG(v1.0)" xfId="557"/>
    <cellStyle name="_пр 5 тариф RAB_FORM910.2012(v1.1)" xfId="558"/>
    <cellStyle name="_пр 5 тариф RAB_INDEX.STATION.2012(v2.1)" xfId="559"/>
    <cellStyle name="_пр 5 тариф RAB_INDEX.STATION.2013(v1.0)_патч до 1.1" xfId="560"/>
    <cellStyle name="_пр 5 тариф RAB_INVEST.EE.PLAN.4.78(v0.1)" xfId="561"/>
    <cellStyle name="_пр 5 тариф RAB_INVEST.EE.PLAN.4.78(v0.3)" xfId="562"/>
    <cellStyle name="_пр 5 тариф RAB_INVEST.EE.PLAN.4.78(v1.0)" xfId="563"/>
    <cellStyle name="_пр 5 тариф RAB_INVEST.EE.PLAN.4.78(v1.0)_PASSPORT.TEPLO.PROIZV(v2.0)" xfId="564"/>
    <cellStyle name="_пр 5 тариф RAB_INVEST.EE.PLAN.4.78(v1.0)_PASSPORT.TEPLO.PROIZV(v2.0)_INDEX.STATION.2013(v1.0)_патч до 1.1" xfId="565"/>
    <cellStyle name="_пр 5 тариф RAB_INVEST.EE.PLAN.4.78(v1.0)_PASSPORT.TEPLO.PROIZV(v2.0)_TEPLO.PREDEL.2013(v2.0)" xfId="566"/>
    <cellStyle name="_пр 5 тариф RAB_INVEST.PLAN.4.78(v0.1)" xfId="567"/>
    <cellStyle name="_пр 5 тариф RAB_INVEST.WARM.PLAN.4.78(v0.1)" xfId="568"/>
    <cellStyle name="_пр 5 тариф RAB_INVEST_WARM_PLAN" xfId="569"/>
    <cellStyle name="_пр 5 тариф RAB_NADB.JNVLP.APTEKA.2012(v1.0)_21_02_12" xfId="570"/>
    <cellStyle name="_пр 5 тариф RAB_NADB.JNVLS.APTEKA.2011(v1.3.3)" xfId="571"/>
    <cellStyle name="_пр 5 тариф RAB_NADB.JNVLS.APTEKA.2011(v1.3.3)_46TE.2011(v1.0)" xfId="572"/>
    <cellStyle name="_пр 5 тариф RAB_NADB.JNVLS.APTEKA.2011(v1.3.3)_INDEX.STATION.2012(v1.0)_" xfId="573"/>
    <cellStyle name="_пр 5 тариф RAB_NADB.JNVLS.APTEKA.2011(v1.3.3)_INDEX.STATION.2012(v2.0)" xfId="574"/>
    <cellStyle name="_пр 5 тариф RAB_NADB.JNVLS.APTEKA.2011(v1.3.3)_INDEX.STATION.2012(v2.1)" xfId="575"/>
    <cellStyle name="_пр 5 тариф RAB_NADB.JNVLS.APTEKA.2011(v1.3.3)_TEPLO.PREDEL.2012.M(v1.1)_test" xfId="576"/>
    <cellStyle name="_пр 5 тариф RAB_NADB.JNVLS.APTEKA.2011(v1.3.4)" xfId="577"/>
    <cellStyle name="_пр 5 тариф RAB_NADB.JNVLS.APTEKA.2011(v1.3.4)_46TE.2011(v1.0)" xfId="578"/>
    <cellStyle name="_пр 5 тариф RAB_NADB.JNVLS.APTEKA.2011(v1.3.4)_INDEX.STATION.2012(v1.0)_" xfId="579"/>
    <cellStyle name="_пр 5 тариф RAB_NADB.JNVLS.APTEKA.2011(v1.3.4)_INDEX.STATION.2012(v2.0)" xfId="580"/>
    <cellStyle name="_пр 5 тариф RAB_NADB.JNVLS.APTEKA.2011(v1.3.4)_INDEX.STATION.2012(v2.1)" xfId="581"/>
    <cellStyle name="_пр 5 тариф RAB_NADB.JNVLS.APTEKA.2011(v1.3.4)_TEPLO.PREDEL.2012.M(v1.1)_test" xfId="582"/>
    <cellStyle name="_пр 5 тариф RAB_PASSPORT.TEPLO.PROIZV(v2.0)" xfId="583"/>
    <cellStyle name="_пр 5 тариф RAB_PASSPORT.TEPLO.PROIZV(v2.1)" xfId="584"/>
    <cellStyle name="_пр 5 тариф RAB_PASSPORT.TEPLO.SETI(v0.7)" xfId="585"/>
    <cellStyle name="_пр 5 тариф RAB_PASSPORT.TEPLO.SETI(v1.0)" xfId="586"/>
    <cellStyle name="_пр 5 тариф RAB_PREDEL.JKH.UTV.2011(v1.0.1)" xfId="587"/>
    <cellStyle name="_пр 5 тариф RAB_PREDEL.JKH.UTV.2011(v1.0.1)_46TE.2011(v1.0)" xfId="588"/>
    <cellStyle name="_пр 5 тариф RAB_PREDEL.JKH.UTV.2011(v1.0.1)_INDEX.STATION.2012(v1.0)_" xfId="589"/>
    <cellStyle name="_пр 5 тариф RAB_PREDEL.JKH.UTV.2011(v1.0.1)_INDEX.STATION.2012(v2.0)" xfId="590"/>
    <cellStyle name="_пр 5 тариф RAB_PREDEL.JKH.UTV.2011(v1.0.1)_INDEX.STATION.2012(v2.1)" xfId="591"/>
    <cellStyle name="_пр 5 тариф RAB_PREDEL.JKH.UTV.2011(v1.0.1)_TEPLO.PREDEL.2012.M(v1.1)_test" xfId="592"/>
    <cellStyle name="_пр 5 тариф RAB_PREDEL.JKH.UTV.2011(v1.1)" xfId="593"/>
    <cellStyle name="_пр 5 тариф RAB_REP.BLR.2012(v1.0)" xfId="594"/>
    <cellStyle name="_пр 5 тариф RAB_TEHSHEET" xfId="595"/>
    <cellStyle name="_пр 5 тариф RAB_TEPLO.PREDEL.2012.M(v1.1)" xfId="596"/>
    <cellStyle name="_пр 5 тариф RAB_TEPLO.PREDEL.2013(v2.0)" xfId="597"/>
    <cellStyle name="_пр 5 тариф RAB_TEST.TEMPLATE" xfId="598"/>
    <cellStyle name="_пр 5 тариф RAB_UPDATE.46EE.2011.TO.1.1" xfId="599"/>
    <cellStyle name="_пр 5 тариф RAB_UPDATE.46TE.2011.TO.1.1" xfId="600"/>
    <cellStyle name="_пр 5 тариф RAB_UPDATE.46TE.2011.TO.1.2" xfId="601"/>
    <cellStyle name="_пр 5 тариф RAB_UPDATE.BALANCE.WARM.2011YEAR.TO.1.1" xfId="602"/>
    <cellStyle name="_пр 5 тариф RAB_UPDATE.BALANCE.WARM.2011YEAR.TO.1.1 2" xfId="603"/>
    <cellStyle name="_пр 5 тариф RAB_UPDATE.BALANCE.WARM.2011YEAR.TO.1.1_46TE.2011(v1.0)" xfId="604"/>
    <cellStyle name="_пр 5 тариф RAB_UPDATE.BALANCE.WARM.2011YEAR.TO.1.1_CALC.TR.EL.4.78(v1.0)" xfId="605"/>
    <cellStyle name="_пр 5 тариф RAB_UPDATE.BALANCE.WARM.2011YEAR.TO.1.1_INDEX.STATION.2012(v1.0)_" xfId="606"/>
    <cellStyle name="_пр 5 тариф RAB_UPDATE.BALANCE.WARM.2011YEAR.TO.1.1_INDEX.STATION.2012(v2.0)" xfId="607"/>
    <cellStyle name="_пр 5 тариф RAB_UPDATE.BALANCE.WARM.2011YEAR.TO.1.1_INDEX.STATION.2012(v2.1)" xfId="608"/>
    <cellStyle name="_пр 5 тариф RAB_UPDATE.BALANCE.WARM.2011YEAR.TO.1.1_OREP.KU.2011.MONTHLY.02(v1.1)" xfId="609"/>
    <cellStyle name="_пр 5 тариф RAB_UPDATE.BALANCE.WARM.2011YEAR.TO.1.1_TEPLO.PREDEL.2012.M(v1.1)_test" xfId="610"/>
    <cellStyle name="_пр 5 тариф RAB_UPDATE.BALANCE.WARM.2011YEAR.TO.1.2" xfId="611"/>
    <cellStyle name="_пр 5 тариф RAB_UPDATE.BALANCE.WARM.2011YEAR.TO.1.4.64" xfId="612"/>
    <cellStyle name="_пр 5 тариф RAB_UPDATE.BALANCE.WARM.2011YEAR.TO.1.5.64" xfId="613"/>
    <cellStyle name="_пр 5 тариф RAB_UPDATE.CALC.TR.EL.4.78.TO.1.6" xfId="614"/>
    <cellStyle name="_пр 5 тариф RAB_UPDATE.MONITORING.OS.EE.2.02.TO.1.3.64" xfId="615"/>
    <cellStyle name="_пр 5 тариф RAB_UPDATE.NADB.JNVLS.APTEKA.2011.TO.1.3.4" xfId="616"/>
    <cellStyle name="_пр 5 тариф RAB_Копия BALANCE.WARM.Q1.2012(v1.0)" xfId="617"/>
    <cellStyle name="_Предожение _ДБП_2009 г ( согласованные БП)  (2)" xfId="618"/>
    <cellStyle name="_Предожение _ДБП_2009 г ( согласованные БП)  (2)_Новая инструкция1_фст" xfId="619"/>
    <cellStyle name="_Прил 3_Пакет форм  бюджета_ год" xfId="620"/>
    <cellStyle name="_Прил 3_Пакет форм  бюджета_ год 2" xfId="621"/>
    <cellStyle name="_Прил 3_Пакет форм  бюджета_ год_Анализ_Calc А2" xfId="622"/>
    <cellStyle name="_Прил 3_Пакет форм  бюджета_ год_Анализ_Calc А2 2" xfId="623"/>
    <cellStyle name="_Прил 4_Формат-РСК_29.11.06_new finalприм" xfId="624"/>
    <cellStyle name="_Приложение 1 к Соглашению за 2007" xfId="625"/>
    <cellStyle name="_Приложение 2 0806 факт" xfId="626"/>
    <cellStyle name="_Приложение 2 0806 факт 2" xfId="627"/>
    <cellStyle name="_Приложение 2 0806 факт 3" xfId="628"/>
    <cellStyle name="_Приложение МТС-3-КС" xfId="629"/>
    <cellStyle name="_Приложение МТС-3-КС 2" xfId="630"/>
    <cellStyle name="_Приложение МТС-3-КС 3" xfId="631"/>
    <cellStyle name="_Приложение МТС-3-КС_Новая инструкция1_фст" xfId="632"/>
    <cellStyle name="_Приложение-МТС--2-1" xfId="633"/>
    <cellStyle name="_Приложение-МТС--2-1 2" xfId="634"/>
    <cellStyle name="_Приложение-МТС--2-1 3" xfId="635"/>
    <cellStyle name="_Приложение-МТС--2-1_Новая инструкция1_фст" xfId="636"/>
    <cellStyle name="_Приложения" xfId="637"/>
    <cellStyle name="_Приложения 3,4,5" xfId="638"/>
    <cellStyle name="_Расходы" xfId="639"/>
    <cellStyle name="_Расчет RAB_22072008" xfId="640"/>
    <cellStyle name="_Расчет RAB_22072008 2" xfId="641"/>
    <cellStyle name="_Расчет RAB_22072008 2 2" xfId="642"/>
    <cellStyle name="_Расчет RAB_22072008 2_OREP.KU.2011.MONTHLY.02(v0.1)" xfId="643"/>
    <cellStyle name="_Расчет RAB_22072008 2_OREP.KU.2011.MONTHLY.02(v0.4)" xfId="644"/>
    <cellStyle name="_Расчет RAB_22072008 2_OREP.KU.2011.MONTHLY.11(v1.4)" xfId="645"/>
    <cellStyle name="_Расчет RAB_22072008 2_OREP.KU.2011.MONTHLY.11(v1.4) 2" xfId="646"/>
    <cellStyle name="_Расчет RAB_22072008 2_OREP.KU.2011.MONTHLY.11(v1.4)_UPDATE.BALANCE.WARM.2012YEAR.TO.1.1" xfId="647"/>
    <cellStyle name="_Расчет RAB_22072008 2_OREP.KU.2011.MONTHLY.11(v1.4)_UPDATE.CALC.WARM.2012YEAR.TO.1.1" xfId="648"/>
    <cellStyle name="_Расчет RAB_22072008 2_UPDATE.BALANCE.WARM.2012YEAR.TO.1.1" xfId="649"/>
    <cellStyle name="_Расчет RAB_22072008 2_UPDATE.CALC.WARM.2012YEAR.TO.1.1" xfId="650"/>
    <cellStyle name="_Расчет RAB_22072008 2_UPDATE.MONITORING.OS.EE.2.02.TO.1.3.64" xfId="651"/>
    <cellStyle name="_Расчет RAB_22072008 2_UPDATE.OREP.KU.2011.MONTHLY.02.TO.1.2" xfId="652"/>
    <cellStyle name="_Расчет RAB_22072008 3" xfId="653"/>
    <cellStyle name="_Расчет RAB_22072008 4" xfId="654"/>
    <cellStyle name="_Расчет RAB_22072008 5" xfId="655"/>
    <cellStyle name="_Расчет RAB_22072008 6" xfId="656"/>
    <cellStyle name="_Расчет RAB_22072008 7" xfId="657"/>
    <cellStyle name="_Расчет RAB_22072008_46EE.2011(v1.0)" xfId="658"/>
    <cellStyle name="_Расчет RAB_22072008_46EE.2011(v1.0)_46TE.2011(v1.0)" xfId="659"/>
    <cellStyle name="_Расчет RAB_22072008_46EE.2011(v1.0)_INDEX.STATION.2012(v1.0)_" xfId="660"/>
    <cellStyle name="_Расчет RAB_22072008_46EE.2011(v1.0)_INDEX.STATION.2012(v2.0)" xfId="661"/>
    <cellStyle name="_Расчет RAB_22072008_46EE.2011(v1.0)_INDEX.STATION.2012(v2.1)" xfId="662"/>
    <cellStyle name="_Расчет RAB_22072008_46EE.2011(v1.0)_TEPLO.PREDEL.2012.M(v1.1)_test" xfId="663"/>
    <cellStyle name="_Расчет RAB_22072008_46EE.2011(v1.2)" xfId="664"/>
    <cellStyle name="_Расчет RAB_22072008_46EP.2011(v2.0)" xfId="665"/>
    <cellStyle name="_Расчет RAB_22072008_46EP.2012(v0.1)" xfId="666"/>
    <cellStyle name="_Расчет RAB_22072008_46TE.2011(v1.0)" xfId="667"/>
    <cellStyle name="_Расчет RAB_22072008_4DNS.UPDATE.EXAMPLE" xfId="668"/>
    <cellStyle name="_Расчет RAB_22072008_ARMRAZR" xfId="669"/>
    <cellStyle name="_Расчет RAB_22072008_BALANCE.WARM.2010.FACT(v1.0)" xfId="670"/>
    <cellStyle name="_Расчет RAB_22072008_BALANCE.WARM.2010.PLAN" xfId="671"/>
    <cellStyle name="_Расчет RAB_22072008_BALANCE.WARM.2011YEAR(v0.7)" xfId="672"/>
    <cellStyle name="_Расчет RAB_22072008_BALANCE.WARM.2011YEAR.NEW.UPDATE.SCHEME" xfId="673"/>
    <cellStyle name="_Расчет RAB_22072008_BALANCE.WARM.Q1.2012(v1.0)_test" xfId="674"/>
    <cellStyle name="_Расчет RAB_22072008_CALC.NORMATIV.KU(v0.2)" xfId="675"/>
    <cellStyle name="_Расчет RAB_22072008_CALC.TR.EL.4.78(v1.0)" xfId="676"/>
    <cellStyle name="_Расчет RAB_22072008_EE.2REK.P2011.4.78(v0.3)" xfId="677"/>
    <cellStyle name="_Расчет RAB_22072008_FORM3.1.2013(v0.2)" xfId="678"/>
    <cellStyle name="_Расчет RAB_22072008_FORM3.2013(v1.0)" xfId="679"/>
    <cellStyle name="_Расчет RAB_22072008_FORM3.REG(v1.0)" xfId="680"/>
    <cellStyle name="_Расчет RAB_22072008_FORM910.2012(v1.1)" xfId="681"/>
    <cellStyle name="_Расчет RAB_22072008_INDEX.STATION.2012(v2.1)" xfId="682"/>
    <cellStyle name="_Расчет RAB_22072008_INDEX.STATION.2013(v1.0)_патч до 1.1" xfId="683"/>
    <cellStyle name="_Расчет RAB_22072008_INVEST.EE.PLAN.4.78(v0.1)" xfId="684"/>
    <cellStyle name="_Расчет RAB_22072008_INVEST.EE.PLAN.4.78(v0.3)" xfId="685"/>
    <cellStyle name="_Расчет RAB_22072008_INVEST.EE.PLAN.4.78(v1.0)" xfId="686"/>
    <cellStyle name="_Расчет RAB_22072008_INVEST.EE.PLAN.4.78(v1.0)_PASSPORT.TEPLO.PROIZV(v2.0)" xfId="687"/>
    <cellStyle name="_Расчет RAB_22072008_INVEST.EE.PLAN.4.78(v1.0)_PASSPORT.TEPLO.PROIZV(v2.0)_INDEX.STATION.2013(v1.0)_патч до 1.1" xfId="688"/>
    <cellStyle name="_Расчет RAB_22072008_INVEST.EE.PLAN.4.78(v1.0)_PASSPORT.TEPLO.PROIZV(v2.0)_TEPLO.PREDEL.2013(v2.0)" xfId="689"/>
    <cellStyle name="_Расчет RAB_22072008_INVEST.PLAN.4.78(v0.1)" xfId="690"/>
    <cellStyle name="_Расчет RAB_22072008_INVEST.WARM.PLAN.4.78(v0.1)" xfId="691"/>
    <cellStyle name="_Расчет RAB_22072008_INVEST_WARM_PLAN" xfId="692"/>
    <cellStyle name="_Расчет RAB_22072008_NADB.JNVLP.APTEKA.2012(v1.0)_21_02_12" xfId="693"/>
    <cellStyle name="_Расчет RAB_22072008_NADB.JNVLS.APTEKA.2011(v1.3.3)" xfId="694"/>
    <cellStyle name="_Расчет RAB_22072008_NADB.JNVLS.APTEKA.2011(v1.3.3)_46TE.2011(v1.0)" xfId="695"/>
    <cellStyle name="_Расчет RAB_22072008_NADB.JNVLS.APTEKA.2011(v1.3.3)_INDEX.STATION.2012(v1.0)_" xfId="696"/>
    <cellStyle name="_Расчет RAB_22072008_NADB.JNVLS.APTEKA.2011(v1.3.3)_INDEX.STATION.2012(v2.0)" xfId="697"/>
    <cellStyle name="_Расчет RAB_22072008_NADB.JNVLS.APTEKA.2011(v1.3.3)_INDEX.STATION.2012(v2.1)" xfId="698"/>
    <cellStyle name="_Расчет RAB_22072008_NADB.JNVLS.APTEKA.2011(v1.3.3)_TEPLO.PREDEL.2012.M(v1.1)_test" xfId="699"/>
    <cellStyle name="_Расчет RAB_22072008_NADB.JNVLS.APTEKA.2011(v1.3.4)" xfId="700"/>
    <cellStyle name="_Расчет RAB_22072008_NADB.JNVLS.APTEKA.2011(v1.3.4)_46TE.2011(v1.0)" xfId="701"/>
    <cellStyle name="_Расчет RAB_22072008_NADB.JNVLS.APTEKA.2011(v1.3.4)_INDEX.STATION.2012(v1.0)_" xfId="702"/>
    <cellStyle name="_Расчет RAB_22072008_NADB.JNVLS.APTEKA.2011(v1.3.4)_INDEX.STATION.2012(v2.0)" xfId="703"/>
    <cellStyle name="_Расчет RAB_22072008_NADB.JNVLS.APTEKA.2011(v1.3.4)_INDEX.STATION.2012(v2.1)" xfId="704"/>
    <cellStyle name="_Расчет RAB_22072008_NADB.JNVLS.APTEKA.2011(v1.3.4)_TEPLO.PREDEL.2012.M(v1.1)_test" xfId="705"/>
    <cellStyle name="_Расчет RAB_22072008_PASSPORT.TEPLO.PROIZV(v2.0)" xfId="706"/>
    <cellStyle name="_Расчет RAB_22072008_PASSPORT.TEPLO.PROIZV(v2.1)" xfId="707"/>
    <cellStyle name="_Расчет RAB_22072008_PASSPORT.TEPLO.SETI(v0.7)" xfId="708"/>
    <cellStyle name="_Расчет RAB_22072008_PASSPORT.TEPLO.SETI(v1.0)" xfId="709"/>
    <cellStyle name="_Расчет RAB_22072008_PREDEL.JKH.UTV.2011(v1.0.1)" xfId="710"/>
    <cellStyle name="_Расчет RAB_22072008_PREDEL.JKH.UTV.2011(v1.0.1)_46TE.2011(v1.0)" xfId="711"/>
    <cellStyle name="_Расчет RAB_22072008_PREDEL.JKH.UTV.2011(v1.0.1)_INDEX.STATION.2012(v1.0)_" xfId="712"/>
    <cellStyle name="_Расчет RAB_22072008_PREDEL.JKH.UTV.2011(v1.0.1)_INDEX.STATION.2012(v2.0)" xfId="713"/>
    <cellStyle name="_Расчет RAB_22072008_PREDEL.JKH.UTV.2011(v1.0.1)_INDEX.STATION.2012(v2.1)" xfId="714"/>
    <cellStyle name="_Расчет RAB_22072008_PREDEL.JKH.UTV.2011(v1.0.1)_TEPLO.PREDEL.2012.M(v1.1)_test" xfId="715"/>
    <cellStyle name="_Расчет RAB_22072008_PREDEL.JKH.UTV.2011(v1.1)" xfId="716"/>
    <cellStyle name="_Расчет RAB_22072008_REP.BLR.2012(v1.0)" xfId="717"/>
    <cellStyle name="_Расчет RAB_22072008_TEHSHEET" xfId="718"/>
    <cellStyle name="_Расчет RAB_22072008_TEPLO.PREDEL.2012.M(v1.1)" xfId="719"/>
    <cellStyle name="_Расчет RAB_22072008_TEPLO.PREDEL.2013(v2.0)" xfId="720"/>
    <cellStyle name="_Расчет RAB_22072008_TEST.TEMPLATE" xfId="721"/>
    <cellStyle name="_Расчет RAB_22072008_UPDATE.46EE.2011.TO.1.1" xfId="722"/>
    <cellStyle name="_Расчет RAB_22072008_UPDATE.46TE.2011.TO.1.1" xfId="723"/>
    <cellStyle name="_Расчет RAB_22072008_UPDATE.46TE.2011.TO.1.2" xfId="724"/>
    <cellStyle name="_Расчет RAB_22072008_UPDATE.BALANCE.WARM.2011YEAR.TO.1.1" xfId="725"/>
    <cellStyle name="_Расчет RAB_22072008_UPDATE.BALANCE.WARM.2011YEAR.TO.1.1 2" xfId="726"/>
    <cellStyle name="_Расчет RAB_22072008_UPDATE.BALANCE.WARM.2011YEAR.TO.1.1_46TE.2011(v1.0)" xfId="727"/>
    <cellStyle name="_Расчет RAB_22072008_UPDATE.BALANCE.WARM.2011YEAR.TO.1.1_CALC.TR.EL.4.78(v1.0)" xfId="728"/>
    <cellStyle name="_Расчет RAB_22072008_UPDATE.BALANCE.WARM.2011YEAR.TO.1.1_INDEX.STATION.2012(v1.0)_" xfId="729"/>
    <cellStyle name="_Расчет RAB_22072008_UPDATE.BALANCE.WARM.2011YEAR.TO.1.1_INDEX.STATION.2012(v2.0)" xfId="730"/>
    <cellStyle name="_Расчет RAB_22072008_UPDATE.BALANCE.WARM.2011YEAR.TO.1.1_INDEX.STATION.2012(v2.1)" xfId="731"/>
    <cellStyle name="_Расчет RAB_22072008_UPDATE.BALANCE.WARM.2011YEAR.TO.1.1_OREP.KU.2011.MONTHLY.02(v1.1)" xfId="732"/>
    <cellStyle name="_Расчет RAB_22072008_UPDATE.BALANCE.WARM.2011YEAR.TO.1.1_TEPLO.PREDEL.2012.M(v1.1)_test" xfId="733"/>
    <cellStyle name="_Расчет RAB_22072008_UPDATE.BALANCE.WARM.2011YEAR.TO.1.2" xfId="734"/>
    <cellStyle name="_Расчет RAB_22072008_UPDATE.BALANCE.WARM.2011YEAR.TO.1.4.64" xfId="735"/>
    <cellStyle name="_Расчет RAB_22072008_UPDATE.BALANCE.WARM.2011YEAR.TO.1.5.64" xfId="736"/>
    <cellStyle name="_Расчет RAB_22072008_UPDATE.CALC.TR.EL.4.78.TO.1.6" xfId="737"/>
    <cellStyle name="_Расчет RAB_22072008_UPDATE.MONITORING.OS.EE.2.02.TO.1.3.64" xfId="738"/>
    <cellStyle name="_Расчет RAB_22072008_UPDATE.NADB.JNVLS.APTEKA.2011.TO.1.3.4" xfId="739"/>
    <cellStyle name="_Расчет RAB_22072008_Копия BALANCE.WARM.Q1.2012(v1.0)" xfId="740"/>
    <cellStyle name="_Расчет RAB_Лен и МОЭСК_с 2010 года_14.04.2009_со сглаж_version 3.0_без ФСК" xfId="741"/>
    <cellStyle name="_Расчет RAB_Лен и МОЭСК_с 2010 года_14.04.2009_со сглаж_version 3.0_без ФСК 2" xfId="742"/>
    <cellStyle name="_Расчет RAB_Лен и МОЭСК_с 2010 года_14.04.2009_со сглаж_version 3.0_без ФСК 2 2" xfId="743"/>
    <cellStyle name="_Расчет RAB_Лен и МОЭСК_с 2010 года_14.04.2009_со сглаж_version 3.0_без ФСК 2_OREP.KU.2011.MONTHLY.02(v0.1)" xfId="744"/>
    <cellStyle name="_Расчет RAB_Лен и МОЭСК_с 2010 года_14.04.2009_со сглаж_version 3.0_без ФСК 2_OREP.KU.2011.MONTHLY.02(v0.4)" xfId="745"/>
    <cellStyle name="_Расчет RAB_Лен и МОЭСК_с 2010 года_14.04.2009_со сглаж_version 3.0_без ФСК 2_OREP.KU.2011.MONTHLY.11(v1.4)" xfId="746"/>
    <cellStyle name="_Расчет RAB_Лен и МОЭСК_с 2010 года_14.04.2009_со сглаж_version 3.0_без ФСК 2_OREP.KU.2011.MONTHLY.11(v1.4) 2" xfId="747"/>
    <cellStyle name="_Расчет RAB_Лен и МОЭСК_с 2010 года_14.04.2009_со сглаж_version 3.0_без ФСК 2_OREP.KU.2011.MONTHLY.11(v1.4)_UPDATE.BALANCE.WARM.2012YEAR.TO.1.1" xfId="748"/>
    <cellStyle name="_Расчет RAB_Лен и МОЭСК_с 2010 года_14.04.2009_со сглаж_version 3.0_без ФСК 2_OREP.KU.2011.MONTHLY.11(v1.4)_UPDATE.CALC.WARM.2012YEAR.TO.1.1" xfId="749"/>
    <cellStyle name="_Расчет RAB_Лен и МОЭСК_с 2010 года_14.04.2009_со сглаж_version 3.0_без ФСК 2_UPDATE.BALANCE.WARM.2012YEAR.TO.1.1" xfId="750"/>
    <cellStyle name="_Расчет RAB_Лен и МОЭСК_с 2010 года_14.04.2009_со сглаж_version 3.0_без ФСК 2_UPDATE.CALC.WARM.2012YEAR.TO.1.1" xfId="751"/>
    <cellStyle name="_Расчет RAB_Лен и МОЭСК_с 2010 года_14.04.2009_со сглаж_version 3.0_без ФСК 2_UPDATE.MONITORING.OS.EE.2.02.TO.1.3.64" xfId="752"/>
    <cellStyle name="_Расчет RAB_Лен и МОЭСК_с 2010 года_14.04.2009_со сглаж_version 3.0_без ФСК 2_UPDATE.OREP.KU.2011.MONTHLY.02.TO.1.2" xfId="753"/>
    <cellStyle name="_Расчет RAB_Лен и МОЭСК_с 2010 года_14.04.2009_со сглаж_version 3.0_без ФСК 3" xfId="754"/>
    <cellStyle name="_Расчет RAB_Лен и МОЭСК_с 2010 года_14.04.2009_со сглаж_version 3.0_без ФСК 4" xfId="755"/>
    <cellStyle name="_Расчет RAB_Лен и МОЭСК_с 2010 года_14.04.2009_со сглаж_version 3.0_без ФСК 5" xfId="756"/>
    <cellStyle name="_Расчет RAB_Лен и МОЭСК_с 2010 года_14.04.2009_со сглаж_version 3.0_без ФСК 6" xfId="757"/>
    <cellStyle name="_Расчет RAB_Лен и МОЭСК_с 2010 года_14.04.2009_со сглаж_version 3.0_без ФСК 7" xfId="758"/>
    <cellStyle name="_Расчет RAB_Лен и МОЭСК_с 2010 года_14.04.2009_со сглаж_version 3.0_без ФСК_46EE.2011(v1.0)" xfId="759"/>
    <cellStyle name="_Расчет RAB_Лен и МОЭСК_с 2010 года_14.04.2009_со сглаж_version 3.0_без ФСК_46EE.2011(v1.0)_46TE.2011(v1.0)" xfId="760"/>
    <cellStyle name="_Расчет RAB_Лен и МОЭСК_с 2010 года_14.04.2009_со сглаж_version 3.0_без ФСК_46EE.2011(v1.0)_INDEX.STATION.2012(v1.0)_" xfId="761"/>
    <cellStyle name="_Расчет RAB_Лен и МОЭСК_с 2010 года_14.04.2009_со сглаж_version 3.0_без ФСК_46EE.2011(v1.0)_INDEX.STATION.2012(v2.0)" xfId="762"/>
    <cellStyle name="_Расчет RAB_Лен и МОЭСК_с 2010 года_14.04.2009_со сглаж_version 3.0_без ФСК_46EE.2011(v1.0)_INDEX.STATION.2012(v2.1)" xfId="763"/>
    <cellStyle name="_Расчет RAB_Лен и МОЭСК_с 2010 года_14.04.2009_со сглаж_version 3.0_без ФСК_46EE.2011(v1.0)_TEPLO.PREDEL.2012.M(v1.1)_test" xfId="764"/>
    <cellStyle name="_Расчет RAB_Лен и МОЭСК_с 2010 года_14.04.2009_со сглаж_version 3.0_без ФСК_46EE.2011(v1.2)" xfId="765"/>
    <cellStyle name="_Расчет RAB_Лен и МОЭСК_с 2010 года_14.04.2009_со сглаж_version 3.0_без ФСК_46EP.2011(v2.0)" xfId="766"/>
    <cellStyle name="_Расчет RAB_Лен и МОЭСК_с 2010 года_14.04.2009_со сглаж_version 3.0_без ФСК_46EP.2012(v0.1)" xfId="767"/>
    <cellStyle name="_Расчет RAB_Лен и МОЭСК_с 2010 года_14.04.2009_со сглаж_version 3.0_без ФСК_46TE.2011(v1.0)" xfId="768"/>
    <cellStyle name="_Расчет RAB_Лен и МОЭСК_с 2010 года_14.04.2009_со сглаж_version 3.0_без ФСК_4DNS.UPDATE.EXAMPLE" xfId="769"/>
    <cellStyle name="_Расчет RAB_Лен и МОЭСК_с 2010 года_14.04.2009_со сглаж_version 3.0_без ФСК_ARMRAZR" xfId="770"/>
    <cellStyle name="_Расчет RAB_Лен и МОЭСК_с 2010 года_14.04.2009_со сглаж_version 3.0_без ФСК_BALANCE.WARM.2010.FACT(v1.0)" xfId="771"/>
    <cellStyle name="_Расчет RAB_Лен и МОЭСК_с 2010 года_14.04.2009_со сглаж_version 3.0_без ФСК_BALANCE.WARM.2010.PLAN" xfId="772"/>
    <cellStyle name="_Расчет RAB_Лен и МОЭСК_с 2010 года_14.04.2009_со сглаж_version 3.0_без ФСК_BALANCE.WARM.2011YEAR(v0.7)" xfId="773"/>
    <cellStyle name="_Расчет RAB_Лен и МОЭСК_с 2010 года_14.04.2009_со сглаж_version 3.0_без ФСК_BALANCE.WARM.2011YEAR.NEW.UPDATE.SCHEME" xfId="774"/>
    <cellStyle name="_Расчет RAB_Лен и МОЭСК_с 2010 года_14.04.2009_со сглаж_version 3.0_без ФСК_BALANCE.WARM.Q1.2012(v1.0)_test" xfId="775"/>
    <cellStyle name="_Расчет RAB_Лен и МОЭСК_с 2010 года_14.04.2009_со сглаж_version 3.0_без ФСК_CALC.NORMATIV.KU(v0.2)" xfId="776"/>
    <cellStyle name="_Расчет RAB_Лен и МОЭСК_с 2010 года_14.04.2009_со сглаж_version 3.0_без ФСК_CALC.TR.EL.4.78(v1.0)" xfId="777"/>
    <cellStyle name="_Расчет RAB_Лен и МОЭСК_с 2010 года_14.04.2009_со сглаж_version 3.0_без ФСК_EE.2REK.P2011.4.78(v0.3)" xfId="778"/>
    <cellStyle name="_Расчет RAB_Лен и МОЭСК_с 2010 года_14.04.2009_со сглаж_version 3.0_без ФСК_FORM3.1.2013(v0.2)" xfId="779"/>
    <cellStyle name="_Расчет RAB_Лен и МОЭСК_с 2010 года_14.04.2009_со сглаж_version 3.0_без ФСК_FORM3.2013(v1.0)" xfId="780"/>
    <cellStyle name="_Расчет RAB_Лен и МОЭСК_с 2010 года_14.04.2009_со сглаж_version 3.0_без ФСК_FORM3.REG(v1.0)" xfId="781"/>
    <cellStyle name="_Расчет RAB_Лен и МОЭСК_с 2010 года_14.04.2009_со сглаж_version 3.0_без ФСК_FORM910.2012(v1.1)" xfId="782"/>
    <cellStyle name="_Расчет RAB_Лен и МОЭСК_с 2010 года_14.04.2009_со сглаж_version 3.0_без ФСК_INDEX.STATION.2012(v2.1)" xfId="783"/>
    <cellStyle name="_Расчет RAB_Лен и МОЭСК_с 2010 года_14.04.2009_со сглаж_version 3.0_без ФСК_INDEX.STATION.2013(v1.0)_патч до 1.1" xfId="784"/>
    <cellStyle name="_Расчет RAB_Лен и МОЭСК_с 2010 года_14.04.2009_со сглаж_version 3.0_без ФСК_INVEST.EE.PLAN.4.78(v0.1)" xfId="785"/>
    <cellStyle name="_Расчет RAB_Лен и МОЭСК_с 2010 года_14.04.2009_со сглаж_version 3.0_без ФСК_INVEST.EE.PLAN.4.78(v0.3)" xfId="786"/>
    <cellStyle name="_Расчет RAB_Лен и МОЭСК_с 2010 года_14.04.2009_со сглаж_version 3.0_без ФСК_INVEST.EE.PLAN.4.78(v1.0)" xfId="787"/>
    <cellStyle name="_Расчет RAB_Лен и МОЭСК_с 2010 года_14.04.2009_со сглаж_version 3.0_без ФСК_INVEST.EE.PLAN.4.78(v1.0)_PASSPORT.TEPLO.PROIZV(v2.0)" xfId="788"/>
    <cellStyle name="_Расчет RAB_Лен и МОЭСК_с 2010 года_14.04.2009_со сглаж_version 3.0_без ФСК_INVEST.EE.PLAN.4.78(v1.0)_PASSPORT.TEPLO.PROIZV(v2.0)_INDEX.STATION.2013(v1.0)_патч до 1.1" xfId="789"/>
    <cellStyle name="_Расчет RAB_Лен и МОЭСК_с 2010 года_14.04.2009_со сглаж_version 3.0_без ФСК_INVEST.EE.PLAN.4.78(v1.0)_PASSPORT.TEPLO.PROIZV(v2.0)_TEPLO.PREDEL.2013(v2.0)" xfId="790"/>
    <cellStyle name="_Расчет RAB_Лен и МОЭСК_с 2010 года_14.04.2009_со сглаж_version 3.0_без ФСК_INVEST.PLAN.4.78(v0.1)" xfId="791"/>
    <cellStyle name="_Расчет RAB_Лен и МОЭСК_с 2010 года_14.04.2009_со сглаж_version 3.0_без ФСК_INVEST.WARM.PLAN.4.78(v0.1)" xfId="792"/>
    <cellStyle name="_Расчет RAB_Лен и МОЭСК_с 2010 года_14.04.2009_со сглаж_version 3.0_без ФСК_INVEST_WARM_PLAN" xfId="793"/>
    <cellStyle name="_Расчет RAB_Лен и МОЭСК_с 2010 года_14.04.2009_со сглаж_version 3.0_без ФСК_NADB.JNVLP.APTEKA.2012(v1.0)_21_02_12" xfId="794"/>
    <cellStyle name="_Расчет RAB_Лен и МОЭСК_с 2010 года_14.04.2009_со сглаж_version 3.0_без ФСК_NADB.JNVLS.APTEKA.2011(v1.3.3)" xfId="795"/>
    <cellStyle name="_Расчет RAB_Лен и МОЭСК_с 2010 года_14.04.2009_со сглаж_version 3.0_без ФСК_NADB.JNVLS.APTEKA.2011(v1.3.3)_46TE.2011(v1.0)" xfId="796"/>
    <cellStyle name="_Расчет RAB_Лен и МОЭСК_с 2010 года_14.04.2009_со сглаж_version 3.0_без ФСК_NADB.JNVLS.APTEKA.2011(v1.3.3)_INDEX.STATION.2012(v1.0)_" xfId="797"/>
    <cellStyle name="_Расчет RAB_Лен и МОЭСК_с 2010 года_14.04.2009_со сглаж_version 3.0_без ФСК_NADB.JNVLS.APTEKA.2011(v1.3.3)_INDEX.STATION.2012(v2.0)" xfId="798"/>
    <cellStyle name="_Расчет RAB_Лен и МОЭСК_с 2010 года_14.04.2009_со сглаж_version 3.0_без ФСК_NADB.JNVLS.APTEKA.2011(v1.3.3)_INDEX.STATION.2012(v2.1)" xfId="799"/>
    <cellStyle name="_Расчет RAB_Лен и МОЭСК_с 2010 года_14.04.2009_со сглаж_version 3.0_без ФСК_NADB.JNVLS.APTEKA.2011(v1.3.3)_TEPLO.PREDEL.2012.M(v1.1)_test" xfId="800"/>
    <cellStyle name="_Расчет RAB_Лен и МОЭСК_с 2010 года_14.04.2009_со сглаж_version 3.0_без ФСК_NADB.JNVLS.APTEKA.2011(v1.3.4)" xfId="801"/>
    <cellStyle name="_Расчет RAB_Лен и МОЭСК_с 2010 года_14.04.2009_со сглаж_version 3.0_без ФСК_NADB.JNVLS.APTEKA.2011(v1.3.4)_46TE.2011(v1.0)" xfId="802"/>
    <cellStyle name="_Расчет RAB_Лен и МОЭСК_с 2010 года_14.04.2009_со сглаж_version 3.0_без ФСК_NADB.JNVLS.APTEKA.2011(v1.3.4)_INDEX.STATION.2012(v1.0)_" xfId="803"/>
    <cellStyle name="_Расчет RAB_Лен и МОЭСК_с 2010 года_14.04.2009_со сглаж_version 3.0_без ФСК_NADB.JNVLS.APTEKA.2011(v1.3.4)_INDEX.STATION.2012(v2.0)" xfId="804"/>
    <cellStyle name="_Расчет RAB_Лен и МОЭСК_с 2010 года_14.04.2009_со сглаж_version 3.0_без ФСК_NADB.JNVLS.APTEKA.2011(v1.3.4)_INDEX.STATION.2012(v2.1)" xfId="805"/>
    <cellStyle name="_Расчет RAB_Лен и МОЭСК_с 2010 года_14.04.2009_со сглаж_version 3.0_без ФСК_NADB.JNVLS.APTEKA.2011(v1.3.4)_TEPLO.PREDEL.2012.M(v1.1)_test" xfId="806"/>
    <cellStyle name="_Расчет RAB_Лен и МОЭСК_с 2010 года_14.04.2009_со сглаж_version 3.0_без ФСК_PASSPORT.TEPLO.PROIZV(v2.0)" xfId="807"/>
    <cellStyle name="_Расчет RAB_Лен и МОЭСК_с 2010 года_14.04.2009_со сглаж_version 3.0_без ФСК_PASSPORT.TEPLO.PROIZV(v2.1)" xfId="808"/>
    <cellStyle name="_Расчет RAB_Лен и МОЭСК_с 2010 года_14.04.2009_со сглаж_version 3.0_без ФСК_PASSPORT.TEPLO.SETI(v0.7)" xfId="809"/>
    <cellStyle name="_Расчет RAB_Лен и МОЭСК_с 2010 года_14.04.2009_со сглаж_version 3.0_без ФСК_PASSPORT.TEPLO.SETI(v1.0)" xfId="810"/>
    <cellStyle name="_Расчет RAB_Лен и МОЭСК_с 2010 года_14.04.2009_со сглаж_version 3.0_без ФСК_PREDEL.JKH.UTV.2011(v1.0.1)" xfId="811"/>
    <cellStyle name="_Расчет RAB_Лен и МОЭСК_с 2010 года_14.04.2009_со сглаж_version 3.0_без ФСК_PREDEL.JKH.UTV.2011(v1.0.1)_46TE.2011(v1.0)" xfId="812"/>
    <cellStyle name="_Расчет RAB_Лен и МОЭСК_с 2010 года_14.04.2009_со сглаж_version 3.0_без ФСК_PREDEL.JKH.UTV.2011(v1.0.1)_INDEX.STATION.2012(v1.0)_" xfId="813"/>
    <cellStyle name="_Расчет RAB_Лен и МОЭСК_с 2010 года_14.04.2009_со сглаж_version 3.0_без ФСК_PREDEL.JKH.UTV.2011(v1.0.1)_INDEX.STATION.2012(v2.0)" xfId="814"/>
    <cellStyle name="_Расчет RAB_Лен и МОЭСК_с 2010 года_14.04.2009_со сглаж_version 3.0_без ФСК_PREDEL.JKH.UTV.2011(v1.0.1)_INDEX.STATION.2012(v2.1)" xfId="815"/>
    <cellStyle name="_Расчет RAB_Лен и МОЭСК_с 2010 года_14.04.2009_со сглаж_version 3.0_без ФСК_PREDEL.JKH.UTV.2011(v1.0.1)_TEPLO.PREDEL.2012.M(v1.1)_test" xfId="816"/>
    <cellStyle name="_Расчет RAB_Лен и МОЭСК_с 2010 года_14.04.2009_со сглаж_version 3.0_без ФСК_PREDEL.JKH.UTV.2011(v1.1)" xfId="817"/>
    <cellStyle name="_Расчет RAB_Лен и МОЭСК_с 2010 года_14.04.2009_со сглаж_version 3.0_без ФСК_REP.BLR.2012(v1.0)" xfId="818"/>
    <cellStyle name="_Расчет RAB_Лен и МОЭСК_с 2010 года_14.04.2009_со сглаж_version 3.0_без ФСК_TEHSHEET" xfId="819"/>
    <cellStyle name="_Расчет RAB_Лен и МОЭСК_с 2010 года_14.04.2009_со сглаж_version 3.0_без ФСК_TEPLO.PREDEL.2012.M(v1.1)" xfId="820"/>
    <cellStyle name="_Расчет RAB_Лен и МОЭСК_с 2010 года_14.04.2009_со сглаж_version 3.0_без ФСК_TEPLO.PREDEL.2013(v2.0)" xfId="821"/>
    <cellStyle name="_Расчет RAB_Лен и МОЭСК_с 2010 года_14.04.2009_со сглаж_version 3.0_без ФСК_TEST.TEMPLATE" xfId="822"/>
    <cellStyle name="_Расчет RAB_Лен и МОЭСК_с 2010 года_14.04.2009_со сглаж_version 3.0_без ФСК_UPDATE.46EE.2011.TO.1.1" xfId="823"/>
    <cellStyle name="_Расчет RAB_Лен и МОЭСК_с 2010 года_14.04.2009_со сглаж_version 3.0_без ФСК_UPDATE.46TE.2011.TO.1.1" xfId="824"/>
    <cellStyle name="_Расчет RAB_Лен и МОЭСК_с 2010 года_14.04.2009_со сглаж_version 3.0_без ФСК_UPDATE.46TE.2011.TO.1.2" xfId="825"/>
    <cellStyle name="_Расчет RAB_Лен и МОЭСК_с 2010 года_14.04.2009_со сглаж_version 3.0_без ФСК_UPDATE.BALANCE.WARM.2011YEAR.TO.1.1" xfId="826"/>
    <cellStyle name="_Расчет RAB_Лен и МОЭСК_с 2010 года_14.04.2009_со сглаж_version 3.0_без ФСК_UPDATE.BALANCE.WARM.2011YEAR.TO.1.1 2" xfId="827"/>
    <cellStyle name="_Расчет RAB_Лен и МОЭСК_с 2010 года_14.04.2009_со сглаж_version 3.0_без ФСК_UPDATE.BALANCE.WARM.2011YEAR.TO.1.1_46TE.2011(v1.0)" xfId="828"/>
    <cellStyle name="_Расчет RAB_Лен и МОЭСК_с 2010 года_14.04.2009_со сглаж_version 3.0_без ФСК_UPDATE.BALANCE.WARM.2011YEAR.TO.1.1_CALC.TR.EL.4.78(v1.0)" xfId="829"/>
    <cellStyle name="_Расчет RAB_Лен и МОЭСК_с 2010 года_14.04.2009_со сглаж_version 3.0_без ФСК_UPDATE.BALANCE.WARM.2011YEAR.TO.1.1_INDEX.STATION.2012(v1.0)_" xfId="830"/>
    <cellStyle name="_Расчет RAB_Лен и МОЭСК_с 2010 года_14.04.2009_со сглаж_version 3.0_без ФСК_UPDATE.BALANCE.WARM.2011YEAR.TO.1.1_INDEX.STATION.2012(v2.0)" xfId="831"/>
    <cellStyle name="_Расчет RAB_Лен и МОЭСК_с 2010 года_14.04.2009_со сглаж_version 3.0_без ФСК_UPDATE.BALANCE.WARM.2011YEAR.TO.1.1_INDEX.STATION.2012(v2.1)" xfId="832"/>
    <cellStyle name="_Расчет RAB_Лен и МОЭСК_с 2010 года_14.04.2009_со сглаж_version 3.0_без ФСК_UPDATE.BALANCE.WARM.2011YEAR.TO.1.1_OREP.KU.2011.MONTHLY.02(v1.1)" xfId="833"/>
    <cellStyle name="_Расчет RAB_Лен и МОЭСК_с 2010 года_14.04.2009_со сглаж_version 3.0_без ФСК_UPDATE.BALANCE.WARM.2011YEAR.TO.1.1_TEPLO.PREDEL.2012.M(v1.1)_test" xfId="834"/>
    <cellStyle name="_Расчет RAB_Лен и МОЭСК_с 2010 года_14.04.2009_со сглаж_version 3.0_без ФСК_UPDATE.BALANCE.WARM.2011YEAR.TO.1.2" xfId="835"/>
    <cellStyle name="_Расчет RAB_Лен и МОЭСК_с 2010 года_14.04.2009_со сглаж_version 3.0_без ФСК_UPDATE.BALANCE.WARM.2011YEAR.TO.1.4.64" xfId="836"/>
    <cellStyle name="_Расчет RAB_Лен и МОЭСК_с 2010 года_14.04.2009_со сглаж_version 3.0_без ФСК_UPDATE.BALANCE.WARM.2011YEAR.TO.1.5.64" xfId="837"/>
    <cellStyle name="_Расчет RAB_Лен и МОЭСК_с 2010 года_14.04.2009_со сглаж_version 3.0_без ФСК_UPDATE.CALC.TR.EL.4.78.TO.1.6" xfId="838"/>
    <cellStyle name="_Расчет RAB_Лен и МОЭСК_с 2010 года_14.04.2009_со сглаж_version 3.0_без ФСК_UPDATE.MONITORING.OS.EE.2.02.TO.1.3.64" xfId="839"/>
    <cellStyle name="_Расчет RAB_Лен и МОЭСК_с 2010 года_14.04.2009_со сглаж_version 3.0_без ФСК_UPDATE.NADB.JNVLS.APTEKA.2011.TO.1.3.4" xfId="840"/>
    <cellStyle name="_Расчет RAB_Лен и МОЭСК_с 2010 года_14.04.2009_со сглаж_version 3.0_без ФСК_Копия BALANCE.WARM.Q1.2012(v1.0)" xfId="841"/>
    <cellStyle name="_Сб-macro 2020" xfId="842"/>
    <cellStyle name="_Свод по ИПР (2)" xfId="843"/>
    <cellStyle name="_Свод по ИПР (2)_Новая инструкция1_фст" xfId="844"/>
    <cellStyle name="_СВОД_1 2007" xfId="845"/>
    <cellStyle name="_СВОДНЫЙ3" xfId="846"/>
    <cellStyle name="_Смета расходов консолидир" xfId="847"/>
    <cellStyle name="_Смета расходов консолидир 2" xfId="848"/>
    <cellStyle name="_Справочник затрат_ЛХ_20.10.05" xfId="849"/>
    <cellStyle name="_Справочник затрат_ЛХ_20.10.05 2" xfId="850"/>
    <cellStyle name="_Справочник затрат_ЛХ_20.10.05 3" xfId="851"/>
    <cellStyle name="_таб.4-5 Указ._84-У" xfId="852"/>
    <cellStyle name="_таблицы для расчетов28-04-08_2006-2009_прибыль корр_по ИА" xfId="853"/>
    <cellStyle name="_таблицы для расчетов28-04-08_2006-2009_прибыль корр_по ИА_Новая инструкция1_фст" xfId="854"/>
    <cellStyle name="_таблицы для расчетов28-04-08_2006-2009с ИА" xfId="855"/>
    <cellStyle name="_таблицы для расчетов28-04-08_2006-2009с ИА_Новая инструкция1_фст" xfId="856"/>
    <cellStyle name="_ТЭП по планированию доходов на передачу ээ" xfId="857"/>
    <cellStyle name="_Форма 6  РТК.xls(отчет по Адр пр. ЛО)" xfId="858"/>
    <cellStyle name="_Форма 6  РТК.xls(отчет по Адр пр. ЛО) 2" xfId="859"/>
    <cellStyle name="_Форма 6  РТК.xls(отчет по Адр пр. ЛО) 3" xfId="860"/>
    <cellStyle name="_Форма 6  РТК.xls(отчет по Адр пр. ЛО)_Новая инструкция1_фст" xfId="861"/>
    <cellStyle name="_Формат разбивки по МРСК_РСК" xfId="862"/>
    <cellStyle name="_Формат разбивки по МРСК_РСК_Новая инструкция1_фст" xfId="863"/>
    <cellStyle name="_Формат_для Согласования" xfId="864"/>
    <cellStyle name="_Формат_для Согласования_Новая инструкция1_фст" xfId="865"/>
    <cellStyle name="_Форматы УУ_12 _1_1_1_1" xfId="866"/>
    <cellStyle name="_Форматы УУ_резерв" xfId="867"/>
    <cellStyle name="_формы Ленэнерго -изменения2" xfId="868"/>
    <cellStyle name="_фск, выручка, потери" xfId="869"/>
    <cellStyle name="_ХХХ Прил 2 Формы бюджетных документов 2007" xfId="870"/>
    <cellStyle name="_ХХХ Прил 2 Формы бюджетных документов 2007 2" xfId="871"/>
    <cellStyle name="_ХХХ Прил 2 Формы бюджетных документов 2007 3" xfId="872"/>
    <cellStyle name="_ХХХ Прил 2 Формы бюджетных документов 2007_Расшифровка для аудита 2011 КСК" xfId="873"/>
    <cellStyle name="_ХХХ Прил 2 Формы бюджетных документов 2007_ТАБЛ_КСК_2011" xfId="874"/>
    <cellStyle name="_экон.форм-т ВО 1 с разбивкой" xfId="875"/>
    <cellStyle name="_экон.форм-т ВО 1 с разбивкой_Новая инструкция1_фст" xfId="876"/>
    <cellStyle name="’К‰Э [0.00]" xfId="877"/>
    <cellStyle name="”€ќђќ‘ћ‚›‰" xfId="878"/>
    <cellStyle name="”€ќђќ‘ћ‚›‰ 2" xfId="879"/>
    <cellStyle name="”€ќђќ‘ћ‚›‰ 3" xfId="880"/>
    <cellStyle name="”€ќђќ‘ћ‚›‰ 4" xfId="881"/>
    <cellStyle name="”€љ‘€ђћ‚ђќќ›‰" xfId="882"/>
    <cellStyle name="”€љ‘€ђћ‚ђќќ›‰ 2" xfId="883"/>
    <cellStyle name="”€љ‘€ђћ‚ђќќ›‰ 3" xfId="884"/>
    <cellStyle name="”€љ‘€ђћ‚ђќќ›‰ 4" xfId="885"/>
    <cellStyle name="”ќђќ‘ћ‚›‰" xfId="886"/>
    <cellStyle name="”ќђќ‘ћ‚›‰ 2" xfId="887"/>
    <cellStyle name="”ќђќ‘ћ‚›‰ 3" xfId="888"/>
    <cellStyle name="”ќђќ‘ћ‚›‰ 4" xfId="889"/>
    <cellStyle name="”ќђќ‘ћ‚›‰ 5" xfId="890"/>
    <cellStyle name="”љ‘ђћ‚ђќќ›‰" xfId="891"/>
    <cellStyle name="”љ‘ђћ‚ђќќ›‰ 2" xfId="892"/>
    <cellStyle name="”љ‘ђћ‚ђќќ›‰ 3" xfId="893"/>
    <cellStyle name="”љ‘ђћ‚ђќќ›‰ 4" xfId="894"/>
    <cellStyle name="”љ‘ђћ‚ђќќ›‰ 5" xfId="895"/>
    <cellStyle name="„…ќ…†ќ›‰" xfId="896"/>
    <cellStyle name="„…ќ…†ќ›‰ 2" xfId="897"/>
    <cellStyle name="„…ќ…†ќ›‰ 3" xfId="898"/>
    <cellStyle name="„…ќ…†ќ›‰ 4" xfId="899"/>
    <cellStyle name="„…ќ…†ќ›‰ 5" xfId="900"/>
    <cellStyle name="€’ћѓћ‚›‰" xfId="901"/>
    <cellStyle name="€’ћѓћ‚›‰ 2" xfId="902"/>
    <cellStyle name="€’ћѓћ‚›‰ 3" xfId="903"/>
    <cellStyle name="€’ћѓћ‚›‰ 4" xfId="904"/>
    <cellStyle name="€’ћѓћ‚›‰_BALANCE.WARM.Q1.2012(v1.0)_test" xfId="905"/>
    <cellStyle name="‡ђѓћ‹ћ‚ћљ1" xfId="906"/>
    <cellStyle name="‡ђѓћ‹ћ‚ћљ1 2" xfId="907"/>
    <cellStyle name="‡ђѓћ‹ћ‚ћљ1 3" xfId="908"/>
    <cellStyle name="‡ђѓћ‹ћ‚ћљ1 4" xfId="909"/>
    <cellStyle name="‡ђѓћ‹ћ‚ћљ2" xfId="910"/>
    <cellStyle name="‡ђѓћ‹ћ‚ћљ2 2" xfId="911"/>
    <cellStyle name="‡ђѓћ‹ћ‚ћљ2 3" xfId="912"/>
    <cellStyle name="‡ђѓћ‹ћ‚ћљ2 4" xfId="913"/>
    <cellStyle name="’ћѓћ‚›‰" xfId="914"/>
    <cellStyle name="’ћѓћ‚›‰ 2" xfId="915"/>
    <cellStyle name="’ћѓћ‚›‰ 3" xfId="916"/>
    <cellStyle name="’ћѓћ‚›‰ 4" xfId="917"/>
    <cellStyle name="0,0_x000d__x000a_NA_x000d__x000a_" xfId="918"/>
    <cellStyle name="0,00;0;" xfId="919"/>
    <cellStyle name="1Normal" xfId="920"/>
    <cellStyle name="1Normal 2" xfId="921"/>
    <cellStyle name="1Normal 3" xfId="922"/>
    <cellStyle name="20% - Accent1" xfId="923"/>
    <cellStyle name="20% - Accent1 2" xfId="924"/>
    <cellStyle name="20% - Accent1 3" xfId="925"/>
    <cellStyle name="20% - Accent1 4" xfId="926"/>
    <cellStyle name="20% - Accent1 5" xfId="927"/>
    <cellStyle name="20% - Accent1_46EE.2011(v1.0)" xfId="928"/>
    <cellStyle name="20% - Accent2" xfId="929"/>
    <cellStyle name="20% - Accent2 2" xfId="930"/>
    <cellStyle name="20% - Accent2 3" xfId="931"/>
    <cellStyle name="20% - Accent2 4" xfId="932"/>
    <cellStyle name="20% - Accent2 5" xfId="933"/>
    <cellStyle name="20% - Accent2_46EE.2011(v1.0)" xfId="934"/>
    <cellStyle name="20% - Accent3" xfId="935"/>
    <cellStyle name="20% - Accent3 2" xfId="936"/>
    <cellStyle name="20% - Accent3 3" xfId="937"/>
    <cellStyle name="20% - Accent3 4" xfId="938"/>
    <cellStyle name="20% - Accent3 5" xfId="939"/>
    <cellStyle name="20% - Accent3_46EE.2011(v1.0)" xfId="940"/>
    <cellStyle name="20% - Accent4" xfId="941"/>
    <cellStyle name="20% - Accent4 2" xfId="942"/>
    <cellStyle name="20% - Accent4 3" xfId="943"/>
    <cellStyle name="20% - Accent4 4" xfId="944"/>
    <cellStyle name="20% - Accent4 5" xfId="945"/>
    <cellStyle name="20% - Accent4_46EE.2011(v1.0)" xfId="946"/>
    <cellStyle name="20% - Accent5" xfId="947"/>
    <cellStyle name="20% - Accent5 2" xfId="948"/>
    <cellStyle name="20% - Accent5 3" xfId="949"/>
    <cellStyle name="20% - Accent5 4" xfId="950"/>
    <cellStyle name="20% - Accent5 5" xfId="951"/>
    <cellStyle name="20% - Accent5_46EE.2011(v1.0)" xfId="952"/>
    <cellStyle name="20% - Accent6" xfId="953"/>
    <cellStyle name="20% - Accent6 2" xfId="954"/>
    <cellStyle name="20% - Accent6 3" xfId="955"/>
    <cellStyle name="20% - Accent6 4" xfId="956"/>
    <cellStyle name="20% - Accent6 5" xfId="957"/>
    <cellStyle name="20% - Accent6_46EE.2011(v1.0)" xfId="958"/>
    <cellStyle name="20% - Акцент1 10" xfId="959"/>
    <cellStyle name="20% - Акцент1 11" xfId="960"/>
    <cellStyle name="20% - Акцент1 12" xfId="961"/>
    <cellStyle name="20% - Акцент1 13" xfId="962"/>
    <cellStyle name="20% - Акцент1 14" xfId="963"/>
    <cellStyle name="20% - Акцент1 15" xfId="964"/>
    <cellStyle name="20% - Акцент1 16" xfId="965"/>
    <cellStyle name="20% - Акцент1 17" xfId="966"/>
    <cellStyle name="20% - Акцент1 18" xfId="967"/>
    <cellStyle name="20% - Акцент1 19" xfId="968"/>
    <cellStyle name="20% - Акцент1 2" xfId="969"/>
    <cellStyle name="20% - Акцент1 2 2" xfId="970"/>
    <cellStyle name="20% - Акцент1 2 3" xfId="971"/>
    <cellStyle name="20% - Акцент1 2_46EE.2011(v1.0)" xfId="972"/>
    <cellStyle name="20% - Акцент1 20" xfId="973"/>
    <cellStyle name="20% - Акцент1 3" xfId="974"/>
    <cellStyle name="20% - Акцент1 3 2" xfId="975"/>
    <cellStyle name="20% - Акцент1 3 3" xfId="976"/>
    <cellStyle name="20% - Акцент1 3_46EE.2011(v1.0)" xfId="977"/>
    <cellStyle name="20% - Акцент1 4" xfId="978"/>
    <cellStyle name="20% - Акцент1 4 2" xfId="979"/>
    <cellStyle name="20% - Акцент1 4 3" xfId="980"/>
    <cellStyle name="20% - Акцент1 4_46EE.2011(v1.0)" xfId="981"/>
    <cellStyle name="20% - Акцент1 5" xfId="982"/>
    <cellStyle name="20% - Акцент1 5 2" xfId="983"/>
    <cellStyle name="20% - Акцент1 5 3" xfId="984"/>
    <cellStyle name="20% - Акцент1 5_46EE.2011(v1.0)" xfId="985"/>
    <cellStyle name="20% - Акцент1 6" xfId="986"/>
    <cellStyle name="20% - Акцент1 6 2" xfId="987"/>
    <cellStyle name="20% - Акцент1 6 3" xfId="988"/>
    <cellStyle name="20% - Акцент1 6_46EE.2011(v1.0)" xfId="989"/>
    <cellStyle name="20% - Акцент1 7" xfId="990"/>
    <cellStyle name="20% - Акцент1 7 2" xfId="991"/>
    <cellStyle name="20% - Акцент1 7 3" xfId="992"/>
    <cellStyle name="20% - Акцент1 7_46EE.2011(v1.0)" xfId="993"/>
    <cellStyle name="20% - Акцент1 8" xfId="994"/>
    <cellStyle name="20% - Акцент1 8 2" xfId="995"/>
    <cellStyle name="20% - Акцент1 8 3" xfId="996"/>
    <cellStyle name="20% - Акцент1 8_46EE.2011(v1.0)" xfId="997"/>
    <cellStyle name="20% - Акцент1 9" xfId="998"/>
    <cellStyle name="20% - Акцент1 9 2" xfId="999"/>
    <cellStyle name="20% - Акцент1 9 3" xfId="1000"/>
    <cellStyle name="20% - Акцент1 9_46EE.2011(v1.0)" xfId="1001"/>
    <cellStyle name="20% - Акцент2 10" xfId="1002"/>
    <cellStyle name="20% - Акцент2 11" xfId="1003"/>
    <cellStyle name="20% - Акцент2 12" xfId="1004"/>
    <cellStyle name="20% - Акцент2 13" xfId="1005"/>
    <cellStyle name="20% - Акцент2 14" xfId="1006"/>
    <cellStyle name="20% - Акцент2 15" xfId="1007"/>
    <cellStyle name="20% - Акцент2 16" xfId="1008"/>
    <cellStyle name="20% - Акцент2 17" xfId="1009"/>
    <cellStyle name="20% - Акцент2 18" xfId="1010"/>
    <cellStyle name="20% - Акцент2 19" xfId="1011"/>
    <cellStyle name="20% - Акцент2 2" xfId="1012"/>
    <cellStyle name="20% - Акцент2 2 2" xfId="1013"/>
    <cellStyle name="20% - Акцент2 2 3" xfId="1014"/>
    <cellStyle name="20% - Акцент2 2_46EE.2011(v1.0)" xfId="1015"/>
    <cellStyle name="20% - Акцент2 20" xfId="1016"/>
    <cellStyle name="20% - Акцент2 3" xfId="1017"/>
    <cellStyle name="20% - Акцент2 3 2" xfId="1018"/>
    <cellStyle name="20% - Акцент2 3 3" xfId="1019"/>
    <cellStyle name="20% - Акцент2 3_46EE.2011(v1.0)" xfId="1020"/>
    <cellStyle name="20% - Акцент2 4" xfId="1021"/>
    <cellStyle name="20% - Акцент2 4 2" xfId="1022"/>
    <cellStyle name="20% - Акцент2 4 3" xfId="1023"/>
    <cellStyle name="20% - Акцент2 4_46EE.2011(v1.0)" xfId="1024"/>
    <cellStyle name="20% - Акцент2 5" xfId="1025"/>
    <cellStyle name="20% - Акцент2 5 2" xfId="1026"/>
    <cellStyle name="20% - Акцент2 5 3" xfId="1027"/>
    <cellStyle name="20% - Акцент2 5_46EE.2011(v1.0)" xfId="1028"/>
    <cellStyle name="20% - Акцент2 6" xfId="1029"/>
    <cellStyle name="20% - Акцент2 6 2" xfId="1030"/>
    <cellStyle name="20% - Акцент2 6 3" xfId="1031"/>
    <cellStyle name="20% - Акцент2 6_46EE.2011(v1.0)" xfId="1032"/>
    <cellStyle name="20% - Акцент2 7" xfId="1033"/>
    <cellStyle name="20% - Акцент2 7 2" xfId="1034"/>
    <cellStyle name="20% - Акцент2 7 3" xfId="1035"/>
    <cellStyle name="20% - Акцент2 7_46EE.2011(v1.0)" xfId="1036"/>
    <cellStyle name="20% - Акцент2 8" xfId="1037"/>
    <cellStyle name="20% - Акцент2 8 2" xfId="1038"/>
    <cellStyle name="20% - Акцент2 8 3" xfId="1039"/>
    <cellStyle name="20% - Акцент2 8_46EE.2011(v1.0)" xfId="1040"/>
    <cellStyle name="20% - Акцент2 9" xfId="1041"/>
    <cellStyle name="20% - Акцент2 9 2" xfId="1042"/>
    <cellStyle name="20% - Акцент2 9 3" xfId="1043"/>
    <cellStyle name="20% - Акцент2 9_46EE.2011(v1.0)" xfId="1044"/>
    <cellStyle name="20% - Акцент3 10" xfId="1045"/>
    <cellStyle name="20% - Акцент3 11" xfId="1046"/>
    <cellStyle name="20% - Акцент3 12" xfId="1047"/>
    <cellStyle name="20% - Акцент3 13" xfId="1048"/>
    <cellStyle name="20% - Акцент3 14" xfId="1049"/>
    <cellStyle name="20% - Акцент3 15" xfId="1050"/>
    <cellStyle name="20% - Акцент3 16" xfId="1051"/>
    <cellStyle name="20% - Акцент3 17" xfId="1052"/>
    <cellStyle name="20% - Акцент3 18" xfId="1053"/>
    <cellStyle name="20% - Акцент3 19" xfId="1054"/>
    <cellStyle name="20% - Акцент3 2" xfId="1055"/>
    <cellStyle name="20% - Акцент3 2 2" xfId="1056"/>
    <cellStyle name="20% - Акцент3 2 3" xfId="1057"/>
    <cellStyle name="20% - Акцент3 2_46EE.2011(v1.0)" xfId="1058"/>
    <cellStyle name="20% - Акцент3 20" xfId="1059"/>
    <cellStyle name="20% - Акцент3 3" xfId="1060"/>
    <cellStyle name="20% - Акцент3 3 2" xfId="1061"/>
    <cellStyle name="20% - Акцент3 3 3" xfId="1062"/>
    <cellStyle name="20% - Акцент3 3_46EE.2011(v1.0)" xfId="1063"/>
    <cellStyle name="20% - Акцент3 4" xfId="1064"/>
    <cellStyle name="20% - Акцент3 4 2" xfId="1065"/>
    <cellStyle name="20% - Акцент3 4 3" xfId="1066"/>
    <cellStyle name="20% - Акцент3 4_46EE.2011(v1.0)" xfId="1067"/>
    <cellStyle name="20% - Акцент3 5" xfId="1068"/>
    <cellStyle name="20% - Акцент3 5 2" xfId="1069"/>
    <cellStyle name="20% - Акцент3 5 3" xfId="1070"/>
    <cellStyle name="20% - Акцент3 5_46EE.2011(v1.0)" xfId="1071"/>
    <cellStyle name="20% - Акцент3 6" xfId="1072"/>
    <cellStyle name="20% - Акцент3 6 2" xfId="1073"/>
    <cellStyle name="20% - Акцент3 6 3" xfId="1074"/>
    <cellStyle name="20% - Акцент3 6_46EE.2011(v1.0)" xfId="1075"/>
    <cellStyle name="20% - Акцент3 7" xfId="1076"/>
    <cellStyle name="20% - Акцент3 7 2" xfId="1077"/>
    <cellStyle name="20% - Акцент3 7 3" xfId="1078"/>
    <cellStyle name="20% - Акцент3 7_46EE.2011(v1.0)" xfId="1079"/>
    <cellStyle name="20% - Акцент3 8" xfId="1080"/>
    <cellStyle name="20% - Акцент3 8 2" xfId="1081"/>
    <cellStyle name="20% - Акцент3 8 3" xfId="1082"/>
    <cellStyle name="20% - Акцент3 8_46EE.2011(v1.0)" xfId="1083"/>
    <cellStyle name="20% - Акцент3 9" xfId="1084"/>
    <cellStyle name="20% - Акцент3 9 2" xfId="1085"/>
    <cellStyle name="20% - Акцент3 9 3" xfId="1086"/>
    <cellStyle name="20% - Акцент3 9_46EE.2011(v1.0)" xfId="1087"/>
    <cellStyle name="20% - Акцент4 10" xfId="1088"/>
    <cellStyle name="20% - Акцент4 11" xfId="1089"/>
    <cellStyle name="20% - Акцент4 12" xfId="1090"/>
    <cellStyle name="20% - Акцент4 13" xfId="1091"/>
    <cellStyle name="20% - Акцент4 14" xfId="1092"/>
    <cellStyle name="20% - Акцент4 15" xfId="1093"/>
    <cellStyle name="20% - Акцент4 16" xfId="1094"/>
    <cellStyle name="20% - Акцент4 17" xfId="1095"/>
    <cellStyle name="20% - Акцент4 18" xfId="1096"/>
    <cellStyle name="20% - Акцент4 19" xfId="1097"/>
    <cellStyle name="20% - Акцент4 2" xfId="1098"/>
    <cellStyle name="20% - Акцент4 2 2" xfId="1099"/>
    <cellStyle name="20% - Акцент4 2 3" xfId="1100"/>
    <cellStyle name="20% - Акцент4 2_46EE.2011(v1.0)" xfId="1101"/>
    <cellStyle name="20% - Акцент4 20" xfId="1102"/>
    <cellStyle name="20% - Акцент4 3" xfId="1103"/>
    <cellStyle name="20% - Акцент4 3 2" xfId="1104"/>
    <cellStyle name="20% - Акцент4 3 3" xfId="1105"/>
    <cellStyle name="20% - Акцент4 3_46EE.2011(v1.0)" xfId="1106"/>
    <cellStyle name="20% - Акцент4 4" xfId="1107"/>
    <cellStyle name="20% - Акцент4 4 2" xfId="1108"/>
    <cellStyle name="20% - Акцент4 4 3" xfId="1109"/>
    <cellStyle name="20% - Акцент4 4_46EE.2011(v1.0)" xfId="1110"/>
    <cellStyle name="20% - Акцент4 5" xfId="1111"/>
    <cellStyle name="20% - Акцент4 5 2" xfId="1112"/>
    <cellStyle name="20% - Акцент4 5 3" xfId="1113"/>
    <cellStyle name="20% - Акцент4 5_46EE.2011(v1.0)" xfId="1114"/>
    <cellStyle name="20% - Акцент4 6" xfId="1115"/>
    <cellStyle name="20% - Акцент4 6 2" xfId="1116"/>
    <cellStyle name="20% - Акцент4 6 3" xfId="1117"/>
    <cellStyle name="20% - Акцент4 6_46EE.2011(v1.0)" xfId="1118"/>
    <cellStyle name="20% - Акцент4 7" xfId="1119"/>
    <cellStyle name="20% - Акцент4 7 2" xfId="1120"/>
    <cellStyle name="20% - Акцент4 7 3" xfId="1121"/>
    <cellStyle name="20% - Акцент4 7_46EE.2011(v1.0)" xfId="1122"/>
    <cellStyle name="20% - Акцент4 8" xfId="1123"/>
    <cellStyle name="20% - Акцент4 8 2" xfId="1124"/>
    <cellStyle name="20% - Акцент4 8 3" xfId="1125"/>
    <cellStyle name="20% - Акцент4 8_46EE.2011(v1.0)" xfId="1126"/>
    <cellStyle name="20% - Акцент4 9" xfId="1127"/>
    <cellStyle name="20% - Акцент4 9 2" xfId="1128"/>
    <cellStyle name="20% - Акцент4 9 3" xfId="1129"/>
    <cellStyle name="20% - Акцент4 9_46EE.2011(v1.0)" xfId="1130"/>
    <cellStyle name="20% - Акцент5 10" xfId="1131"/>
    <cellStyle name="20% - Акцент5 11" xfId="1132"/>
    <cellStyle name="20% - Акцент5 12" xfId="1133"/>
    <cellStyle name="20% - Акцент5 13" xfId="1134"/>
    <cellStyle name="20% - Акцент5 14" xfId="1135"/>
    <cellStyle name="20% - Акцент5 15" xfId="1136"/>
    <cellStyle name="20% - Акцент5 16" xfId="1137"/>
    <cellStyle name="20% - Акцент5 17" xfId="1138"/>
    <cellStyle name="20% - Акцент5 18" xfId="1139"/>
    <cellStyle name="20% - Акцент5 19" xfId="1140"/>
    <cellStyle name="20% - Акцент5 2" xfId="1141"/>
    <cellStyle name="20% - Акцент5 2 2" xfId="1142"/>
    <cellStyle name="20% - Акцент5 2 3" xfId="1143"/>
    <cellStyle name="20% - Акцент5 2_46EE.2011(v1.0)" xfId="1144"/>
    <cellStyle name="20% - Акцент5 20" xfId="1145"/>
    <cellStyle name="20% - Акцент5 3" xfId="1146"/>
    <cellStyle name="20% - Акцент5 3 2" xfId="1147"/>
    <cellStyle name="20% - Акцент5 3 3" xfId="1148"/>
    <cellStyle name="20% - Акцент5 3_46EE.2011(v1.0)" xfId="1149"/>
    <cellStyle name="20% - Акцент5 4" xfId="1150"/>
    <cellStyle name="20% - Акцент5 4 2" xfId="1151"/>
    <cellStyle name="20% - Акцент5 4 3" xfId="1152"/>
    <cellStyle name="20% - Акцент5 4_46EE.2011(v1.0)" xfId="1153"/>
    <cellStyle name="20% - Акцент5 5" xfId="1154"/>
    <cellStyle name="20% - Акцент5 5 2" xfId="1155"/>
    <cellStyle name="20% - Акцент5 5 3" xfId="1156"/>
    <cellStyle name="20% - Акцент5 5_46EE.2011(v1.0)" xfId="1157"/>
    <cellStyle name="20% - Акцент5 6" xfId="1158"/>
    <cellStyle name="20% - Акцент5 6 2" xfId="1159"/>
    <cellStyle name="20% - Акцент5 6 3" xfId="1160"/>
    <cellStyle name="20% - Акцент5 6_46EE.2011(v1.0)" xfId="1161"/>
    <cellStyle name="20% - Акцент5 7" xfId="1162"/>
    <cellStyle name="20% - Акцент5 7 2" xfId="1163"/>
    <cellStyle name="20% - Акцент5 7 3" xfId="1164"/>
    <cellStyle name="20% - Акцент5 7_46EE.2011(v1.0)" xfId="1165"/>
    <cellStyle name="20% - Акцент5 8" xfId="1166"/>
    <cellStyle name="20% - Акцент5 8 2" xfId="1167"/>
    <cellStyle name="20% - Акцент5 8 3" xfId="1168"/>
    <cellStyle name="20% - Акцент5 8_46EE.2011(v1.0)" xfId="1169"/>
    <cellStyle name="20% - Акцент5 9" xfId="1170"/>
    <cellStyle name="20% - Акцент5 9 2" xfId="1171"/>
    <cellStyle name="20% - Акцент5 9 3" xfId="1172"/>
    <cellStyle name="20% - Акцент5 9_46EE.2011(v1.0)" xfId="1173"/>
    <cellStyle name="20% - Акцент6 10" xfId="1174"/>
    <cellStyle name="20% - Акцент6 11" xfId="1175"/>
    <cellStyle name="20% - Акцент6 12" xfId="1176"/>
    <cellStyle name="20% - Акцент6 13" xfId="1177"/>
    <cellStyle name="20% - Акцент6 14" xfId="1178"/>
    <cellStyle name="20% - Акцент6 15" xfId="1179"/>
    <cellStyle name="20% - Акцент6 16" xfId="1180"/>
    <cellStyle name="20% - Акцент6 17" xfId="1181"/>
    <cellStyle name="20% - Акцент6 18" xfId="1182"/>
    <cellStyle name="20% - Акцент6 19" xfId="1183"/>
    <cellStyle name="20% - Акцент6 2" xfId="1184"/>
    <cellStyle name="20% - Акцент6 2 2" xfId="1185"/>
    <cellStyle name="20% - Акцент6 2 3" xfId="1186"/>
    <cellStyle name="20% - Акцент6 2_46EE.2011(v1.0)" xfId="1187"/>
    <cellStyle name="20% - Акцент6 20" xfId="1188"/>
    <cellStyle name="20% - Акцент6 3" xfId="1189"/>
    <cellStyle name="20% - Акцент6 3 2" xfId="1190"/>
    <cellStyle name="20% - Акцент6 3 3" xfId="1191"/>
    <cellStyle name="20% - Акцент6 3_46EE.2011(v1.0)" xfId="1192"/>
    <cellStyle name="20% - Акцент6 4" xfId="1193"/>
    <cellStyle name="20% - Акцент6 4 2" xfId="1194"/>
    <cellStyle name="20% - Акцент6 4 3" xfId="1195"/>
    <cellStyle name="20% - Акцент6 4_46EE.2011(v1.0)" xfId="1196"/>
    <cellStyle name="20% - Акцент6 5" xfId="1197"/>
    <cellStyle name="20% - Акцент6 5 2" xfId="1198"/>
    <cellStyle name="20% - Акцент6 5 3" xfId="1199"/>
    <cellStyle name="20% - Акцент6 5_46EE.2011(v1.0)" xfId="1200"/>
    <cellStyle name="20% - Акцент6 6" xfId="1201"/>
    <cellStyle name="20% - Акцент6 6 2" xfId="1202"/>
    <cellStyle name="20% - Акцент6 6 3" xfId="1203"/>
    <cellStyle name="20% - Акцент6 6_46EE.2011(v1.0)" xfId="1204"/>
    <cellStyle name="20% - Акцент6 7" xfId="1205"/>
    <cellStyle name="20% - Акцент6 7 2" xfId="1206"/>
    <cellStyle name="20% - Акцент6 7 3" xfId="1207"/>
    <cellStyle name="20% - Акцент6 7_46EE.2011(v1.0)" xfId="1208"/>
    <cellStyle name="20% - Акцент6 8" xfId="1209"/>
    <cellStyle name="20% - Акцент6 8 2" xfId="1210"/>
    <cellStyle name="20% - Акцент6 8 3" xfId="1211"/>
    <cellStyle name="20% - Акцент6 8_46EE.2011(v1.0)" xfId="1212"/>
    <cellStyle name="20% - Акцент6 9" xfId="1213"/>
    <cellStyle name="20% - Акцент6 9 2" xfId="1214"/>
    <cellStyle name="20% - Акцент6 9 3" xfId="1215"/>
    <cellStyle name="20% - Акцент6 9_46EE.2011(v1.0)" xfId="1216"/>
    <cellStyle name="40% - Accent1" xfId="1217"/>
    <cellStyle name="40% - Accent1 2" xfId="1218"/>
    <cellStyle name="40% - Accent1 3" xfId="1219"/>
    <cellStyle name="40% - Accent1 4" xfId="1220"/>
    <cellStyle name="40% - Accent1 5" xfId="1221"/>
    <cellStyle name="40% - Accent1_46EE.2011(v1.0)" xfId="1222"/>
    <cellStyle name="40% - Accent2" xfId="1223"/>
    <cellStyle name="40% - Accent2 2" xfId="1224"/>
    <cellStyle name="40% - Accent2 3" xfId="1225"/>
    <cellStyle name="40% - Accent2 4" xfId="1226"/>
    <cellStyle name="40% - Accent2 5" xfId="1227"/>
    <cellStyle name="40% - Accent2_46EE.2011(v1.0)" xfId="1228"/>
    <cellStyle name="40% - Accent3" xfId="1229"/>
    <cellStyle name="40% - Accent3 2" xfId="1230"/>
    <cellStyle name="40% - Accent3 3" xfId="1231"/>
    <cellStyle name="40% - Accent3 4" xfId="1232"/>
    <cellStyle name="40% - Accent3 5" xfId="1233"/>
    <cellStyle name="40% - Accent3_46EE.2011(v1.0)" xfId="1234"/>
    <cellStyle name="40% - Accent4" xfId="1235"/>
    <cellStyle name="40% - Accent4 2" xfId="1236"/>
    <cellStyle name="40% - Accent4 3" xfId="1237"/>
    <cellStyle name="40% - Accent4 4" xfId="1238"/>
    <cellStyle name="40% - Accent4 5" xfId="1239"/>
    <cellStyle name="40% - Accent4_46EE.2011(v1.0)" xfId="1240"/>
    <cellStyle name="40% - Accent5" xfId="1241"/>
    <cellStyle name="40% - Accent5 2" xfId="1242"/>
    <cellStyle name="40% - Accent5 3" xfId="1243"/>
    <cellStyle name="40% - Accent5 4" xfId="1244"/>
    <cellStyle name="40% - Accent5 5" xfId="1245"/>
    <cellStyle name="40% - Accent5_46EE.2011(v1.0)" xfId="1246"/>
    <cellStyle name="40% - Accent6" xfId="1247"/>
    <cellStyle name="40% - Accent6 2" xfId="1248"/>
    <cellStyle name="40% - Accent6 3" xfId="1249"/>
    <cellStyle name="40% - Accent6 4" xfId="1250"/>
    <cellStyle name="40% - Accent6 5" xfId="1251"/>
    <cellStyle name="40% - Accent6_46EE.2011(v1.0)" xfId="1252"/>
    <cellStyle name="40% - Акцент1 10" xfId="1253"/>
    <cellStyle name="40% - Акцент1 11" xfId="1254"/>
    <cellStyle name="40% - Акцент1 12" xfId="1255"/>
    <cellStyle name="40% - Акцент1 13" xfId="1256"/>
    <cellStyle name="40% - Акцент1 14" xfId="1257"/>
    <cellStyle name="40% - Акцент1 15" xfId="1258"/>
    <cellStyle name="40% - Акцент1 16" xfId="1259"/>
    <cellStyle name="40% - Акцент1 17" xfId="1260"/>
    <cellStyle name="40% - Акцент1 18" xfId="1261"/>
    <cellStyle name="40% - Акцент1 19" xfId="1262"/>
    <cellStyle name="40% - Акцент1 2" xfId="1263"/>
    <cellStyle name="40% - Акцент1 2 2" xfId="1264"/>
    <cellStyle name="40% - Акцент1 2 3" xfId="1265"/>
    <cellStyle name="40% - Акцент1 2_46EE.2011(v1.0)" xfId="1266"/>
    <cellStyle name="40% - Акцент1 20" xfId="1267"/>
    <cellStyle name="40% - Акцент1 3" xfId="1268"/>
    <cellStyle name="40% - Акцент1 3 2" xfId="1269"/>
    <cellStyle name="40% - Акцент1 3 3" xfId="1270"/>
    <cellStyle name="40% - Акцент1 3_46EE.2011(v1.0)" xfId="1271"/>
    <cellStyle name="40% - Акцент1 4" xfId="1272"/>
    <cellStyle name="40% - Акцент1 4 2" xfId="1273"/>
    <cellStyle name="40% - Акцент1 4 3" xfId="1274"/>
    <cellStyle name="40% - Акцент1 4_46EE.2011(v1.0)" xfId="1275"/>
    <cellStyle name="40% - Акцент1 5" xfId="1276"/>
    <cellStyle name="40% - Акцент1 5 2" xfId="1277"/>
    <cellStyle name="40% - Акцент1 5 3" xfId="1278"/>
    <cellStyle name="40% - Акцент1 5_46EE.2011(v1.0)" xfId="1279"/>
    <cellStyle name="40% - Акцент1 6" xfId="1280"/>
    <cellStyle name="40% - Акцент1 6 2" xfId="1281"/>
    <cellStyle name="40% - Акцент1 6 3" xfId="1282"/>
    <cellStyle name="40% - Акцент1 6_46EE.2011(v1.0)" xfId="1283"/>
    <cellStyle name="40% - Акцент1 7" xfId="1284"/>
    <cellStyle name="40% - Акцент1 7 2" xfId="1285"/>
    <cellStyle name="40% - Акцент1 7 3" xfId="1286"/>
    <cellStyle name="40% - Акцент1 7_46EE.2011(v1.0)" xfId="1287"/>
    <cellStyle name="40% - Акцент1 8" xfId="1288"/>
    <cellStyle name="40% - Акцент1 8 2" xfId="1289"/>
    <cellStyle name="40% - Акцент1 8 3" xfId="1290"/>
    <cellStyle name="40% - Акцент1 8_46EE.2011(v1.0)" xfId="1291"/>
    <cellStyle name="40% - Акцент1 9" xfId="1292"/>
    <cellStyle name="40% - Акцент1 9 2" xfId="1293"/>
    <cellStyle name="40% - Акцент1 9 3" xfId="1294"/>
    <cellStyle name="40% - Акцент1 9_46EE.2011(v1.0)" xfId="1295"/>
    <cellStyle name="40% - Акцент2 10" xfId="1296"/>
    <cellStyle name="40% - Акцент2 11" xfId="1297"/>
    <cellStyle name="40% - Акцент2 12" xfId="1298"/>
    <cellStyle name="40% - Акцент2 13" xfId="1299"/>
    <cellStyle name="40% - Акцент2 14" xfId="1300"/>
    <cellStyle name="40% - Акцент2 15" xfId="1301"/>
    <cellStyle name="40% - Акцент2 16" xfId="1302"/>
    <cellStyle name="40% - Акцент2 17" xfId="1303"/>
    <cellStyle name="40% - Акцент2 18" xfId="1304"/>
    <cellStyle name="40% - Акцент2 19" xfId="1305"/>
    <cellStyle name="40% - Акцент2 2" xfId="1306"/>
    <cellStyle name="40% - Акцент2 2 2" xfId="1307"/>
    <cellStyle name="40% - Акцент2 2 3" xfId="1308"/>
    <cellStyle name="40% - Акцент2 2_46EE.2011(v1.0)" xfId="1309"/>
    <cellStyle name="40% - Акцент2 20" xfId="1310"/>
    <cellStyle name="40% - Акцент2 3" xfId="1311"/>
    <cellStyle name="40% - Акцент2 3 2" xfId="1312"/>
    <cellStyle name="40% - Акцент2 3 3" xfId="1313"/>
    <cellStyle name="40% - Акцент2 3_46EE.2011(v1.0)" xfId="1314"/>
    <cellStyle name="40% - Акцент2 4" xfId="1315"/>
    <cellStyle name="40% - Акцент2 4 2" xfId="1316"/>
    <cellStyle name="40% - Акцент2 4 3" xfId="1317"/>
    <cellStyle name="40% - Акцент2 4_46EE.2011(v1.0)" xfId="1318"/>
    <cellStyle name="40% - Акцент2 5" xfId="1319"/>
    <cellStyle name="40% - Акцент2 5 2" xfId="1320"/>
    <cellStyle name="40% - Акцент2 5 3" xfId="1321"/>
    <cellStyle name="40% - Акцент2 5_46EE.2011(v1.0)" xfId="1322"/>
    <cellStyle name="40% - Акцент2 6" xfId="1323"/>
    <cellStyle name="40% - Акцент2 6 2" xfId="1324"/>
    <cellStyle name="40% - Акцент2 6 3" xfId="1325"/>
    <cellStyle name="40% - Акцент2 6_46EE.2011(v1.0)" xfId="1326"/>
    <cellStyle name="40% - Акцент2 7" xfId="1327"/>
    <cellStyle name="40% - Акцент2 7 2" xfId="1328"/>
    <cellStyle name="40% - Акцент2 7 3" xfId="1329"/>
    <cellStyle name="40% - Акцент2 7_46EE.2011(v1.0)" xfId="1330"/>
    <cellStyle name="40% - Акцент2 8" xfId="1331"/>
    <cellStyle name="40% - Акцент2 8 2" xfId="1332"/>
    <cellStyle name="40% - Акцент2 8 3" xfId="1333"/>
    <cellStyle name="40% - Акцент2 8_46EE.2011(v1.0)" xfId="1334"/>
    <cellStyle name="40% - Акцент2 9" xfId="1335"/>
    <cellStyle name="40% - Акцент2 9 2" xfId="1336"/>
    <cellStyle name="40% - Акцент2 9 3" xfId="1337"/>
    <cellStyle name="40% - Акцент2 9_46EE.2011(v1.0)" xfId="1338"/>
    <cellStyle name="40% - Акцент3 10" xfId="1339"/>
    <cellStyle name="40% - Акцент3 11" xfId="1340"/>
    <cellStyle name="40% - Акцент3 12" xfId="1341"/>
    <cellStyle name="40% - Акцент3 13" xfId="1342"/>
    <cellStyle name="40% - Акцент3 14" xfId="1343"/>
    <cellStyle name="40% - Акцент3 15" xfId="1344"/>
    <cellStyle name="40% - Акцент3 16" xfId="1345"/>
    <cellStyle name="40% - Акцент3 17" xfId="1346"/>
    <cellStyle name="40% - Акцент3 18" xfId="1347"/>
    <cellStyle name="40% - Акцент3 19" xfId="1348"/>
    <cellStyle name="40% - Акцент3 2" xfId="1349"/>
    <cellStyle name="40% - Акцент3 2 2" xfId="1350"/>
    <cellStyle name="40% - Акцент3 2 3" xfId="1351"/>
    <cellStyle name="40% - Акцент3 2_46EE.2011(v1.0)" xfId="1352"/>
    <cellStyle name="40% - Акцент3 20" xfId="1353"/>
    <cellStyle name="40% - Акцент3 3" xfId="1354"/>
    <cellStyle name="40% - Акцент3 3 2" xfId="1355"/>
    <cellStyle name="40% - Акцент3 3 3" xfId="1356"/>
    <cellStyle name="40% - Акцент3 3_46EE.2011(v1.0)" xfId="1357"/>
    <cellStyle name="40% - Акцент3 4" xfId="1358"/>
    <cellStyle name="40% - Акцент3 4 2" xfId="1359"/>
    <cellStyle name="40% - Акцент3 4 3" xfId="1360"/>
    <cellStyle name="40% - Акцент3 4_46EE.2011(v1.0)" xfId="1361"/>
    <cellStyle name="40% - Акцент3 5" xfId="1362"/>
    <cellStyle name="40% - Акцент3 5 2" xfId="1363"/>
    <cellStyle name="40% - Акцент3 5 3" xfId="1364"/>
    <cellStyle name="40% - Акцент3 5_46EE.2011(v1.0)" xfId="1365"/>
    <cellStyle name="40% - Акцент3 6" xfId="1366"/>
    <cellStyle name="40% - Акцент3 6 2" xfId="1367"/>
    <cellStyle name="40% - Акцент3 6 3" xfId="1368"/>
    <cellStyle name="40% - Акцент3 6_46EE.2011(v1.0)" xfId="1369"/>
    <cellStyle name="40% - Акцент3 7" xfId="1370"/>
    <cellStyle name="40% - Акцент3 7 2" xfId="1371"/>
    <cellStyle name="40% - Акцент3 7 3" xfId="1372"/>
    <cellStyle name="40% - Акцент3 7_46EE.2011(v1.0)" xfId="1373"/>
    <cellStyle name="40% - Акцент3 8" xfId="1374"/>
    <cellStyle name="40% - Акцент3 8 2" xfId="1375"/>
    <cellStyle name="40% - Акцент3 8 3" xfId="1376"/>
    <cellStyle name="40% - Акцент3 8_46EE.2011(v1.0)" xfId="1377"/>
    <cellStyle name="40% - Акцент3 9" xfId="1378"/>
    <cellStyle name="40% - Акцент3 9 2" xfId="1379"/>
    <cellStyle name="40% - Акцент3 9 3" xfId="1380"/>
    <cellStyle name="40% - Акцент3 9_46EE.2011(v1.0)" xfId="1381"/>
    <cellStyle name="40% - Акцент4 10" xfId="1382"/>
    <cellStyle name="40% - Акцент4 11" xfId="1383"/>
    <cellStyle name="40% - Акцент4 12" xfId="1384"/>
    <cellStyle name="40% - Акцент4 13" xfId="1385"/>
    <cellStyle name="40% - Акцент4 14" xfId="1386"/>
    <cellStyle name="40% - Акцент4 15" xfId="1387"/>
    <cellStyle name="40% - Акцент4 16" xfId="1388"/>
    <cellStyle name="40% - Акцент4 17" xfId="1389"/>
    <cellStyle name="40% - Акцент4 18" xfId="1390"/>
    <cellStyle name="40% - Акцент4 19" xfId="1391"/>
    <cellStyle name="40% - Акцент4 2" xfId="1392"/>
    <cellStyle name="40% - Акцент4 2 2" xfId="1393"/>
    <cellStyle name="40% - Акцент4 2 3" xfId="1394"/>
    <cellStyle name="40% - Акцент4 2_46EE.2011(v1.0)" xfId="1395"/>
    <cellStyle name="40% - Акцент4 20" xfId="1396"/>
    <cellStyle name="40% - Акцент4 3" xfId="1397"/>
    <cellStyle name="40% - Акцент4 3 2" xfId="1398"/>
    <cellStyle name="40% - Акцент4 3 3" xfId="1399"/>
    <cellStyle name="40% - Акцент4 3_46EE.2011(v1.0)" xfId="1400"/>
    <cellStyle name="40% - Акцент4 4" xfId="1401"/>
    <cellStyle name="40% - Акцент4 4 2" xfId="1402"/>
    <cellStyle name="40% - Акцент4 4 3" xfId="1403"/>
    <cellStyle name="40% - Акцент4 4_46EE.2011(v1.0)" xfId="1404"/>
    <cellStyle name="40% - Акцент4 5" xfId="1405"/>
    <cellStyle name="40% - Акцент4 5 2" xfId="1406"/>
    <cellStyle name="40% - Акцент4 5 3" xfId="1407"/>
    <cellStyle name="40% - Акцент4 5_46EE.2011(v1.0)" xfId="1408"/>
    <cellStyle name="40% - Акцент4 6" xfId="1409"/>
    <cellStyle name="40% - Акцент4 6 2" xfId="1410"/>
    <cellStyle name="40% - Акцент4 6 3" xfId="1411"/>
    <cellStyle name="40% - Акцент4 6_46EE.2011(v1.0)" xfId="1412"/>
    <cellStyle name="40% - Акцент4 7" xfId="1413"/>
    <cellStyle name="40% - Акцент4 7 2" xfId="1414"/>
    <cellStyle name="40% - Акцент4 7 3" xfId="1415"/>
    <cellStyle name="40% - Акцент4 7_46EE.2011(v1.0)" xfId="1416"/>
    <cellStyle name="40% - Акцент4 8" xfId="1417"/>
    <cellStyle name="40% - Акцент4 8 2" xfId="1418"/>
    <cellStyle name="40% - Акцент4 8 3" xfId="1419"/>
    <cellStyle name="40% - Акцент4 8_46EE.2011(v1.0)" xfId="1420"/>
    <cellStyle name="40% - Акцент4 9" xfId="1421"/>
    <cellStyle name="40% - Акцент4 9 2" xfId="1422"/>
    <cellStyle name="40% - Акцент4 9 3" xfId="1423"/>
    <cellStyle name="40% - Акцент4 9_46EE.2011(v1.0)" xfId="1424"/>
    <cellStyle name="40% - Акцент5 10" xfId="1425"/>
    <cellStyle name="40% - Акцент5 11" xfId="1426"/>
    <cellStyle name="40% - Акцент5 12" xfId="1427"/>
    <cellStyle name="40% - Акцент5 13" xfId="1428"/>
    <cellStyle name="40% - Акцент5 14" xfId="1429"/>
    <cellStyle name="40% - Акцент5 15" xfId="1430"/>
    <cellStyle name="40% - Акцент5 16" xfId="1431"/>
    <cellStyle name="40% - Акцент5 17" xfId="1432"/>
    <cellStyle name="40% - Акцент5 18" xfId="1433"/>
    <cellStyle name="40% - Акцент5 19" xfId="1434"/>
    <cellStyle name="40% - Акцент5 2" xfId="1435"/>
    <cellStyle name="40% - Акцент5 2 2" xfId="1436"/>
    <cellStyle name="40% - Акцент5 2 3" xfId="1437"/>
    <cellStyle name="40% - Акцент5 2_46EE.2011(v1.0)" xfId="1438"/>
    <cellStyle name="40% - Акцент5 20" xfId="1439"/>
    <cellStyle name="40% - Акцент5 3" xfId="1440"/>
    <cellStyle name="40% - Акцент5 3 2" xfId="1441"/>
    <cellStyle name="40% - Акцент5 3 3" xfId="1442"/>
    <cellStyle name="40% - Акцент5 3_46EE.2011(v1.0)" xfId="1443"/>
    <cellStyle name="40% - Акцент5 4" xfId="1444"/>
    <cellStyle name="40% - Акцент5 4 2" xfId="1445"/>
    <cellStyle name="40% - Акцент5 4 3" xfId="1446"/>
    <cellStyle name="40% - Акцент5 4_46EE.2011(v1.0)" xfId="1447"/>
    <cellStyle name="40% - Акцент5 5" xfId="1448"/>
    <cellStyle name="40% - Акцент5 5 2" xfId="1449"/>
    <cellStyle name="40% - Акцент5 5 3" xfId="1450"/>
    <cellStyle name="40% - Акцент5 5_46EE.2011(v1.0)" xfId="1451"/>
    <cellStyle name="40% - Акцент5 6" xfId="1452"/>
    <cellStyle name="40% - Акцент5 6 2" xfId="1453"/>
    <cellStyle name="40% - Акцент5 6 3" xfId="1454"/>
    <cellStyle name="40% - Акцент5 6_46EE.2011(v1.0)" xfId="1455"/>
    <cellStyle name="40% - Акцент5 7" xfId="1456"/>
    <cellStyle name="40% - Акцент5 7 2" xfId="1457"/>
    <cellStyle name="40% - Акцент5 7 3" xfId="1458"/>
    <cellStyle name="40% - Акцент5 7_46EE.2011(v1.0)" xfId="1459"/>
    <cellStyle name="40% - Акцент5 8" xfId="1460"/>
    <cellStyle name="40% - Акцент5 8 2" xfId="1461"/>
    <cellStyle name="40% - Акцент5 8 3" xfId="1462"/>
    <cellStyle name="40% - Акцент5 8_46EE.2011(v1.0)" xfId="1463"/>
    <cellStyle name="40% - Акцент5 9" xfId="1464"/>
    <cellStyle name="40% - Акцент5 9 2" xfId="1465"/>
    <cellStyle name="40% - Акцент5 9 3" xfId="1466"/>
    <cellStyle name="40% - Акцент5 9_46EE.2011(v1.0)" xfId="1467"/>
    <cellStyle name="40% - Акцент6 10" xfId="1468"/>
    <cellStyle name="40% - Акцент6 11" xfId="1469"/>
    <cellStyle name="40% - Акцент6 12" xfId="1470"/>
    <cellStyle name="40% - Акцент6 13" xfId="1471"/>
    <cellStyle name="40% - Акцент6 14" xfId="1472"/>
    <cellStyle name="40% - Акцент6 15" xfId="1473"/>
    <cellStyle name="40% - Акцент6 16" xfId="1474"/>
    <cellStyle name="40% - Акцент6 17" xfId="1475"/>
    <cellStyle name="40% - Акцент6 18" xfId="1476"/>
    <cellStyle name="40% - Акцент6 19" xfId="1477"/>
    <cellStyle name="40% - Акцент6 2" xfId="1478"/>
    <cellStyle name="40% - Акцент6 2 2" xfId="1479"/>
    <cellStyle name="40% - Акцент6 2 3" xfId="1480"/>
    <cellStyle name="40% - Акцент6 2_46EE.2011(v1.0)" xfId="1481"/>
    <cellStyle name="40% - Акцент6 20" xfId="1482"/>
    <cellStyle name="40% - Акцент6 3" xfId="1483"/>
    <cellStyle name="40% - Акцент6 3 2" xfId="1484"/>
    <cellStyle name="40% - Акцент6 3 3" xfId="1485"/>
    <cellStyle name="40% - Акцент6 3_46EE.2011(v1.0)" xfId="1486"/>
    <cellStyle name="40% - Акцент6 4" xfId="1487"/>
    <cellStyle name="40% - Акцент6 4 2" xfId="1488"/>
    <cellStyle name="40% - Акцент6 4 3" xfId="1489"/>
    <cellStyle name="40% - Акцент6 4_46EE.2011(v1.0)" xfId="1490"/>
    <cellStyle name="40% - Акцент6 5" xfId="1491"/>
    <cellStyle name="40% - Акцент6 5 2" xfId="1492"/>
    <cellStyle name="40% - Акцент6 5 3" xfId="1493"/>
    <cellStyle name="40% - Акцент6 5_46EE.2011(v1.0)" xfId="1494"/>
    <cellStyle name="40% - Акцент6 6" xfId="1495"/>
    <cellStyle name="40% - Акцент6 6 2" xfId="1496"/>
    <cellStyle name="40% - Акцент6 6 3" xfId="1497"/>
    <cellStyle name="40% - Акцент6 6_46EE.2011(v1.0)" xfId="1498"/>
    <cellStyle name="40% - Акцент6 7" xfId="1499"/>
    <cellStyle name="40% - Акцент6 7 2" xfId="1500"/>
    <cellStyle name="40% - Акцент6 7 3" xfId="1501"/>
    <cellStyle name="40% - Акцент6 7_46EE.2011(v1.0)" xfId="1502"/>
    <cellStyle name="40% - Акцент6 8" xfId="1503"/>
    <cellStyle name="40% - Акцент6 8 2" xfId="1504"/>
    <cellStyle name="40% - Акцент6 8 3" xfId="1505"/>
    <cellStyle name="40% - Акцент6 8_46EE.2011(v1.0)" xfId="1506"/>
    <cellStyle name="40% - Акцент6 9" xfId="1507"/>
    <cellStyle name="40% - Акцент6 9 2" xfId="1508"/>
    <cellStyle name="40% - Акцент6 9 3" xfId="1509"/>
    <cellStyle name="40% - Акцент6 9_46EE.2011(v1.0)" xfId="1510"/>
    <cellStyle name="50%" xfId="1511"/>
    <cellStyle name="50% 2" xfId="1512"/>
    <cellStyle name="60% - Accent1" xfId="1513"/>
    <cellStyle name="60% - Accent1 2" xfId="1514"/>
    <cellStyle name="60% - Accent1 3" xfId="1515"/>
    <cellStyle name="60% - Accent2" xfId="1516"/>
    <cellStyle name="60% - Accent2 2" xfId="1517"/>
    <cellStyle name="60% - Accent2 3" xfId="1518"/>
    <cellStyle name="60% - Accent3" xfId="1519"/>
    <cellStyle name="60% - Accent3 2" xfId="1520"/>
    <cellStyle name="60% - Accent3 3" xfId="1521"/>
    <cellStyle name="60% - Accent4" xfId="1522"/>
    <cellStyle name="60% - Accent4 2" xfId="1523"/>
    <cellStyle name="60% - Accent4 3" xfId="1524"/>
    <cellStyle name="60% - Accent5" xfId="1525"/>
    <cellStyle name="60% - Accent5 2" xfId="1526"/>
    <cellStyle name="60% - Accent5 3" xfId="1527"/>
    <cellStyle name="60% - Accent6" xfId="1528"/>
    <cellStyle name="60% - Accent6 2" xfId="1529"/>
    <cellStyle name="60% - Accent6 3" xfId="1530"/>
    <cellStyle name="60% - Акцент1 10" xfId="1531"/>
    <cellStyle name="60% - Акцент1 11" xfId="1532"/>
    <cellStyle name="60% - Акцент1 12" xfId="1533"/>
    <cellStyle name="60% - Акцент1 13" xfId="1534"/>
    <cellStyle name="60% - Акцент1 14" xfId="1535"/>
    <cellStyle name="60% - Акцент1 15" xfId="1536"/>
    <cellStyle name="60% - Акцент1 16" xfId="1537"/>
    <cellStyle name="60% - Акцент1 17" xfId="1538"/>
    <cellStyle name="60% - Акцент1 18" xfId="1539"/>
    <cellStyle name="60% - Акцент1 19" xfId="1540"/>
    <cellStyle name="60% - Акцент1 2" xfId="1541"/>
    <cellStyle name="60% - Акцент1 2 2" xfId="1542"/>
    <cellStyle name="60% - Акцент1 20" xfId="1543"/>
    <cellStyle name="60% - Акцент1 3" xfId="1544"/>
    <cellStyle name="60% - Акцент1 3 2" xfId="1545"/>
    <cellStyle name="60% - Акцент1 4" xfId="1546"/>
    <cellStyle name="60% - Акцент1 4 2" xfId="1547"/>
    <cellStyle name="60% - Акцент1 5" xfId="1548"/>
    <cellStyle name="60% - Акцент1 5 2" xfId="1549"/>
    <cellStyle name="60% - Акцент1 6" xfId="1550"/>
    <cellStyle name="60% - Акцент1 6 2" xfId="1551"/>
    <cellStyle name="60% - Акцент1 7" xfId="1552"/>
    <cellStyle name="60% - Акцент1 7 2" xfId="1553"/>
    <cellStyle name="60% - Акцент1 8" xfId="1554"/>
    <cellStyle name="60% - Акцент1 8 2" xfId="1555"/>
    <cellStyle name="60% - Акцент1 9" xfId="1556"/>
    <cellStyle name="60% - Акцент1 9 2" xfId="1557"/>
    <cellStyle name="60% - Акцент2 10" xfId="1558"/>
    <cellStyle name="60% - Акцент2 11" xfId="1559"/>
    <cellStyle name="60% - Акцент2 12" xfId="1560"/>
    <cellStyle name="60% - Акцент2 13" xfId="1561"/>
    <cellStyle name="60% - Акцент2 14" xfId="1562"/>
    <cellStyle name="60% - Акцент2 15" xfId="1563"/>
    <cellStyle name="60% - Акцент2 16" xfId="1564"/>
    <cellStyle name="60% - Акцент2 17" xfId="1565"/>
    <cellStyle name="60% - Акцент2 18" xfId="1566"/>
    <cellStyle name="60% - Акцент2 19" xfId="1567"/>
    <cellStyle name="60% - Акцент2 2" xfId="1568"/>
    <cellStyle name="60% - Акцент2 2 2" xfId="1569"/>
    <cellStyle name="60% - Акцент2 20" xfId="1570"/>
    <cellStyle name="60% - Акцент2 3" xfId="1571"/>
    <cellStyle name="60% - Акцент2 3 2" xfId="1572"/>
    <cellStyle name="60% - Акцент2 4" xfId="1573"/>
    <cellStyle name="60% - Акцент2 4 2" xfId="1574"/>
    <cellStyle name="60% - Акцент2 5" xfId="1575"/>
    <cellStyle name="60% - Акцент2 5 2" xfId="1576"/>
    <cellStyle name="60% - Акцент2 6" xfId="1577"/>
    <cellStyle name="60% - Акцент2 6 2" xfId="1578"/>
    <cellStyle name="60% - Акцент2 7" xfId="1579"/>
    <cellStyle name="60% - Акцент2 7 2" xfId="1580"/>
    <cellStyle name="60% - Акцент2 8" xfId="1581"/>
    <cellStyle name="60% - Акцент2 8 2" xfId="1582"/>
    <cellStyle name="60% - Акцент2 9" xfId="1583"/>
    <cellStyle name="60% - Акцент2 9 2" xfId="1584"/>
    <cellStyle name="60% - Акцент3 10" xfId="1585"/>
    <cellStyle name="60% - Акцент3 11" xfId="1586"/>
    <cellStyle name="60% - Акцент3 12" xfId="1587"/>
    <cellStyle name="60% - Акцент3 13" xfId="1588"/>
    <cellStyle name="60% - Акцент3 14" xfId="1589"/>
    <cellStyle name="60% - Акцент3 15" xfId="1590"/>
    <cellStyle name="60% - Акцент3 16" xfId="1591"/>
    <cellStyle name="60% - Акцент3 17" xfId="1592"/>
    <cellStyle name="60% - Акцент3 18" xfId="1593"/>
    <cellStyle name="60% - Акцент3 19" xfId="1594"/>
    <cellStyle name="60% - Акцент3 2" xfId="1595"/>
    <cellStyle name="60% - Акцент3 2 2" xfId="1596"/>
    <cellStyle name="60% - Акцент3 20" xfId="1597"/>
    <cellStyle name="60% - Акцент3 3" xfId="1598"/>
    <cellStyle name="60% - Акцент3 3 2" xfId="1599"/>
    <cellStyle name="60% - Акцент3 4" xfId="1600"/>
    <cellStyle name="60% - Акцент3 4 2" xfId="1601"/>
    <cellStyle name="60% - Акцент3 5" xfId="1602"/>
    <cellStyle name="60% - Акцент3 5 2" xfId="1603"/>
    <cellStyle name="60% - Акцент3 6" xfId="1604"/>
    <cellStyle name="60% - Акцент3 6 2" xfId="1605"/>
    <cellStyle name="60% - Акцент3 7" xfId="1606"/>
    <cellStyle name="60% - Акцент3 7 2" xfId="1607"/>
    <cellStyle name="60% - Акцент3 8" xfId="1608"/>
    <cellStyle name="60% - Акцент3 8 2" xfId="1609"/>
    <cellStyle name="60% - Акцент3 9" xfId="1610"/>
    <cellStyle name="60% - Акцент3 9 2" xfId="1611"/>
    <cellStyle name="60% - Акцент4 10" xfId="1612"/>
    <cellStyle name="60% - Акцент4 11" xfId="1613"/>
    <cellStyle name="60% - Акцент4 12" xfId="1614"/>
    <cellStyle name="60% - Акцент4 13" xfId="1615"/>
    <cellStyle name="60% - Акцент4 14" xfId="1616"/>
    <cellStyle name="60% - Акцент4 15" xfId="1617"/>
    <cellStyle name="60% - Акцент4 16" xfId="1618"/>
    <cellStyle name="60% - Акцент4 17" xfId="1619"/>
    <cellStyle name="60% - Акцент4 18" xfId="1620"/>
    <cellStyle name="60% - Акцент4 19" xfId="1621"/>
    <cellStyle name="60% - Акцент4 2" xfId="1622"/>
    <cellStyle name="60% - Акцент4 2 2" xfId="1623"/>
    <cellStyle name="60% - Акцент4 20" xfId="1624"/>
    <cellStyle name="60% - Акцент4 3" xfId="1625"/>
    <cellStyle name="60% - Акцент4 3 2" xfId="1626"/>
    <cellStyle name="60% - Акцент4 4" xfId="1627"/>
    <cellStyle name="60% - Акцент4 4 2" xfId="1628"/>
    <cellStyle name="60% - Акцент4 5" xfId="1629"/>
    <cellStyle name="60% - Акцент4 5 2" xfId="1630"/>
    <cellStyle name="60% - Акцент4 6" xfId="1631"/>
    <cellStyle name="60% - Акцент4 6 2" xfId="1632"/>
    <cellStyle name="60% - Акцент4 7" xfId="1633"/>
    <cellStyle name="60% - Акцент4 7 2" xfId="1634"/>
    <cellStyle name="60% - Акцент4 8" xfId="1635"/>
    <cellStyle name="60% - Акцент4 8 2" xfId="1636"/>
    <cellStyle name="60% - Акцент4 9" xfId="1637"/>
    <cellStyle name="60% - Акцент4 9 2" xfId="1638"/>
    <cellStyle name="60% - Акцент5 10" xfId="1639"/>
    <cellStyle name="60% - Акцент5 11" xfId="1640"/>
    <cellStyle name="60% - Акцент5 12" xfId="1641"/>
    <cellStyle name="60% - Акцент5 13" xfId="1642"/>
    <cellStyle name="60% - Акцент5 14" xfId="1643"/>
    <cellStyle name="60% - Акцент5 15" xfId="1644"/>
    <cellStyle name="60% - Акцент5 16" xfId="1645"/>
    <cellStyle name="60% - Акцент5 17" xfId="1646"/>
    <cellStyle name="60% - Акцент5 18" xfId="1647"/>
    <cellStyle name="60% - Акцент5 19" xfId="1648"/>
    <cellStyle name="60% - Акцент5 2" xfId="1649"/>
    <cellStyle name="60% - Акцент5 2 2" xfId="1650"/>
    <cellStyle name="60% - Акцент5 20" xfId="1651"/>
    <cellStyle name="60% - Акцент5 3" xfId="1652"/>
    <cellStyle name="60% - Акцент5 3 2" xfId="1653"/>
    <cellStyle name="60% - Акцент5 4" xfId="1654"/>
    <cellStyle name="60% - Акцент5 4 2" xfId="1655"/>
    <cellStyle name="60% - Акцент5 5" xfId="1656"/>
    <cellStyle name="60% - Акцент5 5 2" xfId="1657"/>
    <cellStyle name="60% - Акцент5 6" xfId="1658"/>
    <cellStyle name="60% - Акцент5 6 2" xfId="1659"/>
    <cellStyle name="60% - Акцент5 7" xfId="1660"/>
    <cellStyle name="60% - Акцент5 7 2" xfId="1661"/>
    <cellStyle name="60% - Акцент5 8" xfId="1662"/>
    <cellStyle name="60% - Акцент5 8 2" xfId="1663"/>
    <cellStyle name="60% - Акцент5 9" xfId="1664"/>
    <cellStyle name="60% - Акцент5 9 2" xfId="1665"/>
    <cellStyle name="60% - Акцент6 10" xfId="1666"/>
    <cellStyle name="60% - Акцент6 11" xfId="1667"/>
    <cellStyle name="60% - Акцент6 12" xfId="1668"/>
    <cellStyle name="60% - Акцент6 13" xfId="1669"/>
    <cellStyle name="60% - Акцент6 14" xfId="1670"/>
    <cellStyle name="60% - Акцент6 15" xfId="1671"/>
    <cellStyle name="60% - Акцент6 16" xfId="1672"/>
    <cellStyle name="60% - Акцент6 17" xfId="1673"/>
    <cellStyle name="60% - Акцент6 18" xfId="1674"/>
    <cellStyle name="60% - Акцент6 19" xfId="1675"/>
    <cellStyle name="60% - Акцент6 2" xfId="1676"/>
    <cellStyle name="60% - Акцент6 2 2" xfId="1677"/>
    <cellStyle name="60% - Акцент6 20" xfId="1678"/>
    <cellStyle name="60% - Акцент6 3" xfId="1679"/>
    <cellStyle name="60% - Акцент6 3 2" xfId="1680"/>
    <cellStyle name="60% - Акцент6 4" xfId="1681"/>
    <cellStyle name="60% - Акцент6 4 2" xfId="1682"/>
    <cellStyle name="60% - Акцент6 5" xfId="1683"/>
    <cellStyle name="60% - Акцент6 5 2" xfId="1684"/>
    <cellStyle name="60% - Акцент6 6" xfId="1685"/>
    <cellStyle name="60% - Акцент6 6 2" xfId="1686"/>
    <cellStyle name="60% - Акцент6 7" xfId="1687"/>
    <cellStyle name="60% - Акцент6 7 2" xfId="1688"/>
    <cellStyle name="60% - Акцент6 8" xfId="1689"/>
    <cellStyle name="60% - Акцент6 8 2" xfId="1690"/>
    <cellStyle name="60% - Акцент6 9" xfId="1691"/>
    <cellStyle name="60% - Акцент6 9 2" xfId="1692"/>
    <cellStyle name="6Code" xfId="1693"/>
    <cellStyle name="75%" xfId="1694"/>
    <cellStyle name="75% 2" xfId="1695"/>
    <cellStyle name="8pt" xfId="1696"/>
    <cellStyle name="930" xfId="1697"/>
    <cellStyle name="930 2" xfId="1698"/>
    <cellStyle name="Accent1" xfId="1699"/>
    <cellStyle name="Accent1 2" xfId="1700"/>
    <cellStyle name="Accent1 3" xfId="1701"/>
    <cellStyle name="Accent2" xfId="1702"/>
    <cellStyle name="Accent2 2" xfId="1703"/>
    <cellStyle name="Accent2 3" xfId="1704"/>
    <cellStyle name="Accent3" xfId="1705"/>
    <cellStyle name="Accent3 2" xfId="1706"/>
    <cellStyle name="Accent3 3" xfId="1707"/>
    <cellStyle name="Accent4" xfId="1708"/>
    <cellStyle name="Accent4 2" xfId="1709"/>
    <cellStyle name="Accent4 3" xfId="1710"/>
    <cellStyle name="Accent5" xfId="1711"/>
    <cellStyle name="Accent5 2" xfId="1712"/>
    <cellStyle name="Accent5 3" xfId="1713"/>
    <cellStyle name="Accent6" xfId="1714"/>
    <cellStyle name="Accent6 2" xfId="1715"/>
    <cellStyle name="Accent6 3" xfId="1716"/>
    <cellStyle name="Ăčďĺđńńűëęŕ" xfId="1717"/>
    <cellStyle name="AFE" xfId="1718"/>
    <cellStyle name="AFE 2" xfId="1719"/>
    <cellStyle name="AFE 3" xfId="1720"/>
    <cellStyle name="Áĺççŕůčňíűé" xfId="1721"/>
    <cellStyle name="Äĺíĺćíűé [0]_(ňŕá 3č)" xfId="1722"/>
    <cellStyle name="Äĺíĺćíűé_(ňŕá 3č)" xfId="1723"/>
    <cellStyle name="Bad" xfId="1724"/>
    <cellStyle name="Bad 2" xfId="1725"/>
    <cellStyle name="Bad 3" xfId="1726"/>
    <cellStyle name="Balance" xfId="1727"/>
    <cellStyle name="BalanceBold" xfId="1728"/>
    <cellStyle name="Blue" xfId="1729"/>
    <cellStyle name="Body_$Dollars" xfId="1730"/>
    <cellStyle name="Calculation" xfId="1731"/>
    <cellStyle name="Calculation 2" xfId="1732"/>
    <cellStyle name="Calculation 2 2" xfId="1733"/>
    <cellStyle name="Calculation 2 3" xfId="1734"/>
    <cellStyle name="Calculation 3" xfId="1735"/>
    <cellStyle name="Calculation 4" xfId="1736"/>
    <cellStyle name="Centered Heading" xfId="1737"/>
    <cellStyle name="Check" xfId="1738"/>
    <cellStyle name="Check Cell" xfId="1739"/>
    <cellStyle name="Check Cell 2" xfId="1740"/>
    <cellStyle name="Check Cell 3" xfId="1741"/>
    <cellStyle name="Chek" xfId="1742"/>
    <cellStyle name="Chek 2" xfId="1743"/>
    <cellStyle name="Chek 2 2" xfId="1744"/>
    <cellStyle name="Chek 3" xfId="1745"/>
    <cellStyle name="Chek 4" xfId="1746"/>
    <cellStyle name="Code" xfId="1747"/>
    <cellStyle name="Comma" xfId="1748"/>
    <cellStyle name="Comma [0]_Adjusted FS 1299" xfId="1749"/>
    <cellStyle name="Comma 0" xfId="1750"/>
    <cellStyle name="Comma 0 2" xfId="1751"/>
    <cellStyle name="Comma 0 3" xfId="1752"/>
    <cellStyle name="Comma 0*" xfId="1753"/>
    <cellStyle name="Comma 0* 2" xfId="1754"/>
    <cellStyle name="Comma 0* 3" xfId="1755"/>
    <cellStyle name="Comma 0.0" xfId="1756"/>
    <cellStyle name="Comma 0.00" xfId="1757"/>
    <cellStyle name="Comma 0.000" xfId="1758"/>
    <cellStyle name="Comma 2" xfId="1759"/>
    <cellStyle name="Comma 2 2" xfId="1760"/>
    <cellStyle name="Comma 2 3" xfId="1761"/>
    <cellStyle name="Comma 3*" xfId="1762"/>
    <cellStyle name="Comma 3* 2" xfId="1763"/>
    <cellStyle name="Comma 3* 3" xfId="1764"/>
    <cellStyle name="Comma_Adjusted FS 1299" xfId="1765"/>
    <cellStyle name="Comma0" xfId="1766"/>
    <cellStyle name="Company Name" xfId="1767"/>
    <cellStyle name="Credit" xfId="1768"/>
    <cellStyle name="Credit subtotal" xfId="1769"/>
    <cellStyle name="Credit Total" xfId="1770"/>
    <cellStyle name="Çŕůčňíűé" xfId="1771"/>
    <cellStyle name="Currency" xfId="1772"/>
    <cellStyle name="Currency [0]" xfId="1773"/>
    <cellStyle name="Currency [0] 2" xfId="1774"/>
    <cellStyle name="Currency [0] 2 10" xfId="1775"/>
    <cellStyle name="Currency [0] 2 11" xfId="1776"/>
    <cellStyle name="Currency [0] 2 2" xfId="1777"/>
    <cellStyle name="Currency [0] 2 2 2" xfId="1778"/>
    <cellStyle name="Currency [0] 2 2 3" xfId="1779"/>
    <cellStyle name="Currency [0] 2 2 4" xfId="1780"/>
    <cellStyle name="Currency [0] 2 3" xfId="1781"/>
    <cellStyle name="Currency [0] 2 3 2" xfId="1782"/>
    <cellStyle name="Currency [0] 2 3 3" xfId="1783"/>
    <cellStyle name="Currency [0] 2 3 4" xfId="1784"/>
    <cellStyle name="Currency [0] 2 4" xfId="1785"/>
    <cellStyle name="Currency [0] 2 4 2" xfId="1786"/>
    <cellStyle name="Currency [0] 2 4 3" xfId="1787"/>
    <cellStyle name="Currency [0] 2 4 4" xfId="1788"/>
    <cellStyle name="Currency [0] 2 5" xfId="1789"/>
    <cellStyle name="Currency [0] 2 5 2" xfId="1790"/>
    <cellStyle name="Currency [0] 2 5 3" xfId="1791"/>
    <cellStyle name="Currency [0] 2 5 4" xfId="1792"/>
    <cellStyle name="Currency [0] 2 6" xfId="1793"/>
    <cellStyle name="Currency [0] 2 6 2" xfId="1794"/>
    <cellStyle name="Currency [0] 2 6 3" xfId="1795"/>
    <cellStyle name="Currency [0] 2 6 4" xfId="1796"/>
    <cellStyle name="Currency [0] 2 7" xfId="1797"/>
    <cellStyle name="Currency [0] 2 7 2" xfId="1798"/>
    <cellStyle name="Currency [0] 2 7 3" xfId="1799"/>
    <cellStyle name="Currency [0] 2 7 4" xfId="1800"/>
    <cellStyle name="Currency [0] 2 8" xfId="1801"/>
    <cellStyle name="Currency [0] 2 8 2" xfId="1802"/>
    <cellStyle name="Currency [0] 2 8 3" xfId="1803"/>
    <cellStyle name="Currency [0] 2 8 4" xfId="1804"/>
    <cellStyle name="Currency [0] 2 9" xfId="1805"/>
    <cellStyle name="Currency [0] 3" xfId="1806"/>
    <cellStyle name="Currency [0] 3 10" xfId="1807"/>
    <cellStyle name="Currency [0] 3 11" xfId="1808"/>
    <cellStyle name="Currency [0] 3 2" xfId="1809"/>
    <cellStyle name="Currency [0] 3 2 2" xfId="1810"/>
    <cellStyle name="Currency [0] 3 2 3" xfId="1811"/>
    <cellStyle name="Currency [0] 3 2 4" xfId="1812"/>
    <cellStyle name="Currency [0] 3 3" xfId="1813"/>
    <cellStyle name="Currency [0] 3 3 2" xfId="1814"/>
    <cellStyle name="Currency [0] 3 3 3" xfId="1815"/>
    <cellStyle name="Currency [0] 3 3 4" xfId="1816"/>
    <cellStyle name="Currency [0] 3 4" xfId="1817"/>
    <cellStyle name="Currency [0] 3 4 2" xfId="1818"/>
    <cellStyle name="Currency [0] 3 4 3" xfId="1819"/>
    <cellStyle name="Currency [0] 3 4 4" xfId="1820"/>
    <cellStyle name="Currency [0] 3 5" xfId="1821"/>
    <cellStyle name="Currency [0] 3 5 2" xfId="1822"/>
    <cellStyle name="Currency [0] 3 5 3" xfId="1823"/>
    <cellStyle name="Currency [0] 3 5 4" xfId="1824"/>
    <cellStyle name="Currency [0] 3 6" xfId="1825"/>
    <cellStyle name="Currency [0] 3 6 2" xfId="1826"/>
    <cellStyle name="Currency [0] 3 6 3" xfId="1827"/>
    <cellStyle name="Currency [0] 3 6 4" xfId="1828"/>
    <cellStyle name="Currency [0] 3 7" xfId="1829"/>
    <cellStyle name="Currency [0] 3 7 2" xfId="1830"/>
    <cellStyle name="Currency [0] 3 7 3" xfId="1831"/>
    <cellStyle name="Currency [0] 3 7 4" xfId="1832"/>
    <cellStyle name="Currency [0] 3 8" xfId="1833"/>
    <cellStyle name="Currency [0] 3 8 2" xfId="1834"/>
    <cellStyle name="Currency [0] 3 8 3" xfId="1835"/>
    <cellStyle name="Currency [0] 3 8 4" xfId="1836"/>
    <cellStyle name="Currency [0] 3 9" xfId="1837"/>
    <cellStyle name="Currency [0] 4" xfId="1838"/>
    <cellStyle name="Currency [0] 4 10" xfId="1839"/>
    <cellStyle name="Currency [0] 4 11" xfId="1840"/>
    <cellStyle name="Currency [0] 4 2" xfId="1841"/>
    <cellStyle name="Currency [0] 4 2 2" xfId="1842"/>
    <cellStyle name="Currency [0] 4 2 3" xfId="1843"/>
    <cellStyle name="Currency [0] 4 2 4" xfId="1844"/>
    <cellStyle name="Currency [0] 4 3" xfId="1845"/>
    <cellStyle name="Currency [0] 4 3 2" xfId="1846"/>
    <cellStyle name="Currency [0] 4 3 3" xfId="1847"/>
    <cellStyle name="Currency [0] 4 3 4" xfId="1848"/>
    <cellStyle name="Currency [0] 4 4" xfId="1849"/>
    <cellStyle name="Currency [0] 4 4 2" xfId="1850"/>
    <cellStyle name="Currency [0] 4 4 3" xfId="1851"/>
    <cellStyle name="Currency [0] 4 4 4" xfId="1852"/>
    <cellStyle name="Currency [0] 4 5" xfId="1853"/>
    <cellStyle name="Currency [0] 4 5 2" xfId="1854"/>
    <cellStyle name="Currency [0] 4 5 3" xfId="1855"/>
    <cellStyle name="Currency [0] 4 5 4" xfId="1856"/>
    <cellStyle name="Currency [0] 4 6" xfId="1857"/>
    <cellStyle name="Currency [0] 4 6 2" xfId="1858"/>
    <cellStyle name="Currency [0] 4 6 3" xfId="1859"/>
    <cellStyle name="Currency [0] 4 6 4" xfId="1860"/>
    <cellStyle name="Currency [0] 4 7" xfId="1861"/>
    <cellStyle name="Currency [0] 4 7 2" xfId="1862"/>
    <cellStyle name="Currency [0] 4 7 3" xfId="1863"/>
    <cellStyle name="Currency [0] 4 7 4" xfId="1864"/>
    <cellStyle name="Currency [0] 4 8" xfId="1865"/>
    <cellStyle name="Currency [0] 4 8 2" xfId="1866"/>
    <cellStyle name="Currency [0] 4 8 3" xfId="1867"/>
    <cellStyle name="Currency [0] 4 8 4" xfId="1868"/>
    <cellStyle name="Currency [0] 4 9" xfId="1869"/>
    <cellStyle name="Currency [0] 5" xfId="1870"/>
    <cellStyle name="Currency [0] 5 10" xfId="1871"/>
    <cellStyle name="Currency [0] 5 11" xfId="1872"/>
    <cellStyle name="Currency [0] 5 2" xfId="1873"/>
    <cellStyle name="Currency [0] 5 2 2" xfId="1874"/>
    <cellStyle name="Currency [0] 5 2 3" xfId="1875"/>
    <cellStyle name="Currency [0] 5 2 4" xfId="1876"/>
    <cellStyle name="Currency [0] 5 3" xfId="1877"/>
    <cellStyle name="Currency [0] 5 3 2" xfId="1878"/>
    <cellStyle name="Currency [0] 5 3 3" xfId="1879"/>
    <cellStyle name="Currency [0] 5 3 4" xfId="1880"/>
    <cellStyle name="Currency [0] 5 4" xfId="1881"/>
    <cellStyle name="Currency [0] 5 4 2" xfId="1882"/>
    <cellStyle name="Currency [0] 5 4 3" xfId="1883"/>
    <cellStyle name="Currency [0] 5 4 4" xfId="1884"/>
    <cellStyle name="Currency [0] 5 5" xfId="1885"/>
    <cellStyle name="Currency [0] 5 5 2" xfId="1886"/>
    <cellStyle name="Currency [0] 5 5 3" xfId="1887"/>
    <cellStyle name="Currency [0] 5 5 4" xfId="1888"/>
    <cellStyle name="Currency [0] 5 6" xfId="1889"/>
    <cellStyle name="Currency [0] 5 6 2" xfId="1890"/>
    <cellStyle name="Currency [0] 5 6 3" xfId="1891"/>
    <cellStyle name="Currency [0] 5 6 4" xfId="1892"/>
    <cellStyle name="Currency [0] 5 7" xfId="1893"/>
    <cellStyle name="Currency [0] 5 7 2" xfId="1894"/>
    <cellStyle name="Currency [0] 5 7 3" xfId="1895"/>
    <cellStyle name="Currency [0] 5 7 4" xfId="1896"/>
    <cellStyle name="Currency [0] 5 8" xfId="1897"/>
    <cellStyle name="Currency [0] 5 8 2" xfId="1898"/>
    <cellStyle name="Currency [0] 5 8 3" xfId="1899"/>
    <cellStyle name="Currency [0] 5 8 4" xfId="1900"/>
    <cellStyle name="Currency [0] 5 9" xfId="1901"/>
    <cellStyle name="Currency [0] 6" xfId="1902"/>
    <cellStyle name="Currency [0] 6 2" xfId="1903"/>
    <cellStyle name="Currency [0] 6 3" xfId="1904"/>
    <cellStyle name="Currency [0] 6 4" xfId="1905"/>
    <cellStyle name="Currency [0] 7" xfId="1906"/>
    <cellStyle name="Currency [0] 7 2" xfId="1907"/>
    <cellStyle name="Currency [0] 7 3" xfId="1908"/>
    <cellStyle name="Currency [0] 7 4" xfId="1909"/>
    <cellStyle name="Currency [0] 8" xfId="1910"/>
    <cellStyle name="Currency [0] 8 2" xfId="1911"/>
    <cellStyle name="Currency [0] 8 3" xfId="1912"/>
    <cellStyle name="Currency [0] 8 4" xfId="1913"/>
    <cellStyle name="Currency [0]_06_9m" xfId="1914"/>
    <cellStyle name="Currency 0" xfId="1915"/>
    <cellStyle name="Currency 0 2" xfId="1916"/>
    <cellStyle name="Currency 0 3" xfId="1917"/>
    <cellStyle name="Currency 0.0" xfId="1918"/>
    <cellStyle name="Currency 0.00" xfId="1919"/>
    <cellStyle name="Currency 0.000" xfId="1920"/>
    <cellStyle name="Currency 2" xfId="1921"/>
    <cellStyle name="Currency 2 2" xfId="1922"/>
    <cellStyle name="Currency 2 3" xfId="1923"/>
    <cellStyle name="Currency EN" xfId="1924"/>
    <cellStyle name="Currency RU" xfId="1925"/>
    <cellStyle name="Currency RU calc" xfId="1926"/>
    <cellStyle name="Currency RU_CP-P (2)" xfId="1927"/>
    <cellStyle name="Currency_06_9m" xfId="1928"/>
    <cellStyle name="Currency0" xfId="1929"/>
    <cellStyle name="Currency2" xfId="1930"/>
    <cellStyle name="Currency2 2" xfId="1931"/>
    <cellStyle name="Currency2 3" xfId="1932"/>
    <cellStyle name="d" xfId="1933"/>
    <cellStyle name="Data" xfId="1934"/>
    <cellStyle name="DataBold" xfId="1935"/>
    <cellStyle name="Date" xfId="1936"/>
    <cellStyle name="Date 2" xfId="1937"/>
    <cellStyle name="Date 3" xfId="1938"/>
    <cellStyle name="Date Aligned" xfId="1939"/>
    <cellStyle name="Date Aligned 2" xfId="1940"/>
    <cellStyle name="Date Aligned 3" xfId="1941"/>
    <cellStyle name="Date EN" xfId="1942"/>
    <cellStyle name="Date RU" xfId="1943"/>
    <cellStyle name="Date_Доходы-Расходы" xfId="1944"/>
    <cellStyle name="Dates" xfId="1945"/>
    <cellStyle name="Debit" xfId="1946"/>
    <cellStyle name="Debit subtotal" xfId="1947"/>
    <cellStyle name="Debit Total" xfId="1948"/>
    <cellStyle name="Dezimal [0]_NEGS" xfId="1949"/>
    <cellStyle name="Dezimal_NEGS" xfId="1950"/>
    <cellStyle name="Dotted Line" xfId="1951"/>
    <cellStyle name="Dotted Line 2" xfId="1952"/>
    <cellStyle name="Dotted Line 3" xfId="1953"/>
    <cellStyle name="E&amp;Y House" xfId="1954"/>
    <cellStyle name="E&amp;Y House 2" xfId="1955"/>
    <cellStyle name="E&amp;Y House 3" xfId="1956"/>
    <cellStyle name="E-mail" xfId="1957"/>
    <cellStyle name="E-mail 2" xfId="1958"/>
    <cellStyle name="E-mail 2 2" xfId="1959"/>
    <cellStyle name="E-mail 3" xfId="1960"/>
    <cellStyle name="E-mail_46EP.2011(v2.0)" xfId="1961"/>
    <cellStyle name="Euro" xfId="1962"/>
    <cellStyle name="Euro 2" xfId="1963"/>
    <cellStyle name="Euro 2 2" xfId="1964"/>
    <cellStyle name="Euro 3" xfId="1965"/>
    <cellStyle name="Euro 4" xfId="1966"/>
    <cellStyle name="ew" xfId="1967"/>
    <cellStyle name="Explanatory Text" xfId="1968"/>
    <cellStyle name="Explanatory Text 2" xfId="1969"/>
    <cellStyle name="Explanatory Text 3" xfId="1970"/>
    <cellStyle name="F2" xfId="1971"/>
    <cellStyle name="F3" xfId="1972"/>
    <cellStyle name="F4" xfId="1973"/>
    <cellStyle name="F5" xfId="1974"/>
    <cellStyle name="F6" xfId="1975"/>
    <cellStyle name="F7" xfId="1976"/>
    <cellStyle name="F8" xfId="1977"/>
    <cellStyle name="Fixed" xfId="1978"/>
    <cellStyle name="fo]_x000d__x000a_UserName=Murat Zelef_x000d__x000a_UserCompany=Bumerang_x000d__x000a__x000d__x000a_[File Paths]_x000d__x000a_WorkingDirectory=C:\EQUIS\DLWIN_x000d__x000a_DownLoader=C" xfId="1979"/>
    <cellStyle name="fo]_x000d__x000a_UserName=Murat Zelef_x000d__x000a_UserCompany=Bumerang_x000d__x000a__x000d__x000a_[File Paths]_x000d__x000a_WorkingDirectory=C:\EQUIS\DLWIN_x000d__x000a_DownLoader=C 2" xfId="1980"/>
    <cellStyle name="fo]_x000d__x000a_UserName=Murat Zelef_x000d__x000a_UserCompany=Bumerang_x000d__x000a__x000d__x000a_[File Paths]_x000d__x000a_WorkingDirectory=C:\EQUIS\DLWIN_x000d__x000a_DownLoader=C 3" xfId="1981"/>
    <cellStyle name="Followed Hyperlink" xfId="1982"/>
    <cellStyle name="Followed Hyperlink 2" xfId="1983"/>
    <cellStyle name="Followed Hyperlink 3" xfId="1984"/>
    <cellStyle name="Footnote" xfId="1985"/>
    <cellStyle name="Footnote 2" xfId="1986"/>
    <cellStyle name="Footnote 3" xfId="1987"/>
    <cellStyle name="g" xfId="1988"/>
    <cellStyle name="g_CoA-Era-CO_v1" xfId="1989"/>
    <cellStyle name="g_Invoice GI" xfId="1990"/>
    <cellStyle name="g_Затр_RUB1-12" xfId="1991"/>
    <cellStyle name="g_Затр_RUB1-4" xfId="1992"/>
    <cellStyle name="Good" xfId="1993"/>
    <cellStyle name="Good 2" xfId="1994"/>
    <cellStyle name="Good 3" xfId="1995"/>
    <cellStyle name="hard no" xfId="1996"/>
    <cellStyle name="hard no 2" xfId="1997"/>
    <cellStyle name="Hard Percent" xfId="1998"/>
    <cellStyle name="Hard Percent 2" xfId="1999"/>
    <cellStyle name="Hard Percent 3" xfId="2000"/>
    <cellStyle name="hardno" xfId="2001"/>
    <cellStyle name="Header" xfId="2002"/>
    <cellStyle name="Header 2" xfId="2003"/>
    <cellStyle name="Header 3" xfId="2004"/>
    <cellStyle name="Header1" xfId="2005"/>
    <cellStyle name="Heading" xfId="2006"/>
    <cellStyle name="Heading 1" xfId="2007"/>
    <cellStyle name="Heading 1 2" xfId="2008"/>
    <cellStyle name="Heading 1 3" xfId="2009"/>
    <cellStyle name="Heading 1 4" xfId="2010"/>
    <cellStyle name="Heading 2" xfId="2011"/>
    <cellStyle name="Heading 2 2" xfId="2012"/>
    <cellStyle name="Heading 2 3" xfId="2013"/>
    <cellStyle name="Heading 2 4" xfId="2014"/>
    <cellStyle name="Heading 2 5" xfId="2015"/>
    <cellStyle name="Heading 3" xfId="2016"/>
    <cellStyle name="Heading 3 2" xfId="2017"/>
    <cellStyle name="Heading 3 3" xfId="2018"/>
    <cellStyle name="Heading 3 4" xfId="2019"/>
    <cellStyle name="Heading 4" xfId="2020"/>
    <cellStyle name="Heading 4 2" xfId="2021"/>
    <cellStyle name="Heading 4 3" xfId="2022"/>
    <cellStyle name="Heading 5" xfId="2023"/>
    <cellStyle name="Heading 6" xfId="2024"/>
    <cellStyle name="Heading No Underline" xfId="2025"/>
    <cellStyle name="Heading With Underline" xfId="2026"/>
    <cellStyle name="Heading_GP.ITOG.4.78(v1.0) - для разделения" xfId="2027"/>
    <cellStyle name="Heading1" xfId="2028"/>
    <cellStyle name="Heading2" xfId="2029"/>
    <cellStyle name="Heading2 2" xfId="2030"/>
    <cellStyle name="Heading2 2 2" xfId="2031"/>
    <cellStyle name="Heading2 3" xfId="2032"/>
    <cellStyle name="Heading2_46EP.2011(v2.0)" xfId="2033"/>
    <cellStyle name="Hyperlink" xfId="2034"/>
    <cellStyle name="Hyperlink 2" xfId="2035"/>
    <cellStyle name="Hyperlink 3" xfId="2036"/>
    <cellStyle name="Hyperlink_расчет Ригель на 2009 под экспертное заключение" xfId="2037"/>
    <cellStyle name="Iau?iue1" xfId="2038"/>
    <cellStyle name="Îáű÷íűé__FES" xfId="2039"/>
    <cellStyle name="Îáû÷íûé_cogs" xfId="2040"/>
    <cellStyle name="Îňęđűâŕâřŕ˙ń˙ ăčďĺđńńűëęŕ" xfId="2041"/>
    <cellStyle name="Info" xfId="2042"/>
    <cellStyle name="Info 2" xfId="2043"/>
    <cellStyle name="Input" xfId="2044"/>
    <cellStyle name="Input 2" xfId="2045"/>
    <cellStyle name="Input 2 2" xfId="2046"/>
    <cellStyle name="Input 2 3" xfId="2047"/>
    <cellStyle name="Input 3" xfId="2048"/>
    <cellStyle name="Input 4" xfId="2049"/>
    <cellStyle name="InputCurrency" xfId="2050"/>
    <cellStyle name="InputCurrency 2" xfId="2051"/>
    <cellStyle name="InputCurrency 3" xfId="2052"/>
    <cellStyle name="InputCurrency2" xfId="2053"/>
    <cellStyle name="InputCurrency2 2" xfId="2054"/>
    <cellStyle name="InputCurrency2 3" xfId="2055"/>
    <cellStyle name="InputMultiple1" xfId="2056"/>
    <cellStyle name="InputMultiple1 2" xfId="2057"/>
    <cellStyle name="InputMultiple1 3" xfId="2058"/>
    <cellStyle name="InputPercent1" xfId="2059"/>
    <cellStyle name="InputPercent1 2" xfId="2060"/>
    <cellStyle name="InputPercent1 3" xfId="2061"/>
    <cellStyle name="Inputs" xfId="2062"/>
    <cellStyle name="Inputs (const)" xfId="2063"/>
    <cellStyle name="Inputs (const) 2" xfId="2064"/>
    <cellStyle name="Inputs (const) 2 2" xfId="2065"/>
    <cellStyle name="Inputs (const) 3" xfId="2066"/>
    <cellStyle name="Inputs (const)_46EP.2011(v2.0)" xfId="2067"/>
    <cellStyle name="Inputs 2" xfId="2068"/>
    <cellStyle name="Inputs 2 2" xfId="2069"/>
    <cellStyle name="Inputs 3" xfId="2070"/>
    <cellStyle name="Inputs 3 2" xfId="2071"/>
    <cellStyle name="Inputs 4" xfId="2072"/>
    <cellStyle name="Inputs 5" xfId="2073"/>
    <cellStyle name="Inputs 6" xfId="2074"/>
    <cellStyle name="Inputs 7" xfId="2075"/>
    <cellStyle name="Inputs 8" xfId="2076"/>
    <cellStyle name="Inputs 9" xfId="2077"/>
    <cellStyle name="Inputs Co" xfId="2078"/>
    <cellStyle name="Inputs_46EE.2011(v1.0)" xfId="2079"/>
    <cellStyle name="Linked Cell" xfId="2080"/>
    <cellStyle name="Linked Cell 2" xfId="2081"/>
    <cellStyle name="Linked Cell 3" xfId="2082"/>
    <cellStyle name="Millares [0]_FINAL-10" xfId="2083"/>
    <cellStyle name="Millares_FINAL-10" xfId="2084"/>
    <cellStyle name="Milliers [0]_Conversion Summary" xfId="2085"/>
    <cellStyle name="Milliers_Conversion Summary" xfId="2086"/>
    <cellStyle name="mnb" xfId="2087"/>
    <cellStyle name="mnb 2" xfId="2088"/>
    <cellStyle name="Mon?taire [0]_RESULTS" xfId="2089"/>
    <cellStyle name="Mon?taire_RESULTS" xfId="2090"/>
    <cellStyle name="Moneda [0]_FINAL-10" xfId="2091"/>
    <cellStyle name="Moneda_FINAL-10" xfId="2092"/>
    <cellStyle name="Monétaire [0]_RESULTS" xfId="2093"/>
    <cellStyle name="Monétaire_RESULTS" xfId="2094"/>
    <cellStyle name="Monйtaire [0]_Conversion Summary" xfId="2095"/>
    <cellStyle name="Monйtaire_Conversion Summary" xfId="2096"/>
    <cellStyle name="Multiple" xfId="2097"/>
    <cellStyle name="Multiple 2" xfId="2098"/>
    <cellStyle name="Multiple 3" xfId="2099"/>
    <cellStyle name="Multiple1" xfId="2100"/>
    <cellStyle name="Multiple1 2" xfId="2101"/>
    <cellStyle name="Multiple1 3" xfId="2102"/>
    <cellStyle name="MultipleBelow" xfId="2103"/>
    <cellStyle name="MultipleBelow 2" xfId="2104"/>
    <cellStyle name="MultipleBelow 3" xfId="2105"/>
    <cellStyle name="namber" xfId="2106"/>
    <cellStyle name="Neutral" xfId="2107"/>
    <cellStyle name="Neutral 2" xfId="2108"/>
    <cellStyle name="Neutral 3" xfId="2109"/>
    <cellStyle name="No_Input" xfId="2110"/>
    <cellStyle name="Norma11l" xfId="2111"/>
    <cellStyle name="Norma11l 2" xfId="2112"/>
    <cellStyle name="Norma11l 3" xfId="2113"/>
    <cellStyle name="normal" xfId="2114"/>
    <cellStyle name="Normal - Style1" xfId="2115"/>
    <cellStyle name="normal 10" xfId="2116"/>
    <cellStyle name="normal 11" xfId="2117"/>
    <cellStyle name="normal 12" xfId="2118"/>
    <cellStyle name="normal 13" xfId="2119"/>
    <cellStyle name="normal 14" xfId="2120"/>
    <cellStyle name="normal 15" xfId="2121"/>
    <cellStyle name="normal 16" xfId="2122"/>
    <cellStyle name="normal 17" xfId="2123"/>
    <cellStyle name="normal 18" xfId="2124"/>
    <cellStyle name="normal 19" xfId="2125"/>
    <cellStyle name="Normal 2" xfId="2126"/>
    <cellStyle name="Normal 2 2" xfId="2127"/>
    <cellStyle name="Normal 2 3" xfId="2128"/>
    <cellStyle name="Normal 2 4" xfId="2129"/>
    <cellStyle name="Normal 2_Общехоз." xfId="2130"/>
    <cellStyle name="normal 20" xfId="2131"/>
    <cellStyle name="normal 21" xfId="2132"/>
    <cellStyle name="normal 22" xfId="2133"/>
    <cellStyle name="normal 23" xfId="2134"/>
    <cellStyle name="normal 24" xfId="2135"/>
    <cellStyle name="normal 25" xfId="2136"/>
    <cellStyle name="normal 26" xfId="2137"/>
    <cellStyle name="normal 3" xfId="2138"/>
    <cellStyle name="normal 4" xfId="2139"/>
    <cellStyle name="normal 5" xfId="2140"/>
    <cellStyle name="normal 6" xfId="2141"/>
    <cellStyle name="normal 7" xfId="2142"/>
    <cellStyle name="normal 8" xfId="2143"/>
    <cellStyle name="normal 9" xfId="2144"/>
    <cellStyle name="Normal." xfId="2145"/>
    <cellStyle name="Normal. 2" xfId="2146"/>
    <cellStyle name="Normal. 3" xfId="2147"/>
    <cellStyle name="Normal__СВОД ОС. Расчет 2006" xfId="2148"/>
    <cellStyle name="Normal1" xfId="2149"/>
    <cellStyle name="Normal1 2" xfId="2150"/>
    <cellStyle name="Normal2" xfId="2151"/>
    <cellStyle name="Normal2 2" xfId="2152"/>
    <cellStyle name="Normal2 3" xfId="2153"/>
    <cellStyle name="NormalGB" xfId="2154"/>
    <cellStyle name="NormalGB 2" xfId="2155"/>
    <cellStyle name="NormalGB 3" xfId="2156"/>
    <cellStyle name="Normalny_24. 02. 97." xfId="2157"/>
    <cellStyle name="normбlnм_laroux" xfId="2158"/>
    <cellStyle name="normбlnн_laroux" xfId="2159"/>
    <cellStyle name="Note" xfId="2160"/>
    <cellStyle name="Note 2" xfId="2161"/>
    <cellStyle name="Note 2 2" xfId="2162"/>
    <cellStyle name="Note 2 3" xfId="2163"/>
    <cellStyle name="Note 3" xfId="2164"/>
    <cellStyle name="Note 4" xfId="2165"/>
    <cellStyle name="Note 5" xfId="2166"/>
    <cellStyle name="number" xfId="2167"/>
    <cellStyle name="Ôčíŕíńîâűé [0]_(ňŕá 3č)" xfId="2168"/>
    <cellStyle name="Ociriniaue [0]_5-C" xfId="2169"/>
    <cellStyle name="Ôčíŕíńîâűé_(ňŕá 3č)" xfId="2170"/>
    <cellStyle name="Ociriniaue_5-C" xfId="2171"/>
    <cellStyle name="Option" xfId="2172"/>
    <cellStyle name="Option 2" xfId="2173"/>
    <cellStyle name="Option 3" xfId="2174"/>
    <cellStyle name="Òûñÿ÷è [0]_cogs" xfId="2175"/>
    <cellStyle name="Òûñÿ÷è_cogs" xfId="2176"/>
    <cellStyle name="Output" xfId="2177"/>
    <cellStyle name="Output 2" xfId="2178"/>
    <cellStyle name="Output 2 2" xfId="2179"/>
    <cellStyle name="Output 2 3" xfId="2180"/>
    <cellStyle name="Output 3" xfId="2181"/>
    <cellStyle name="Output 4" xfId="2182"/>
    <cellStyle name="Page Number" xfId="2183"/>
    <cellStyle name="pb_page_heading_LS" xfId="2184"/>
    <cellStyle name="Percent" xfId="2185"/>
    <cellStyle name="Percent %" xfId="2186"/>
    <cellStyle name="Percent % Long Underline" xfId="2187"/>
    <cellStyle name="Percent (0)" xfId="2188"/>
    <cellStyle name="Percent 0.0%" xfId="2189"/>
    <cellStyle name="Percent 0.0% Long Underline" xfId="2190"/>
    <cellStyle name="Percent 0.00%" xfId="2191"/>
    <cellStyle name="Percent 0.00% Long Underline" xfId="2192"/>
    <cellStyle name="Percent 0.000%" xfId="2193"/>
    <cellStyle name="Percent 0.000% Long Underline" xfId="2194"/>
    <cellStyle name="Percent_FA register working" xfId="2195"/>
    <cellStyle name="Percent1" xfId="2196"/>
    <cellStyle name="Percent1 2" xfId="2197"/>
    <cellStyle name="Percent1 3" xfId="2198"/>
    <cellStyle name="Piug" xfId="2199"/>
    <cellStyle name="Plug" xfId="2200"/>
    <cellStyle name="Price_Body" xfId="2201"/>
    <cellStyle name="prochrek" xfId="2202"/>
    <cellStyle name="prochrek 2" xfId="2203"/>
    <cellStyle name="Protected" xfId="2204"/>
    <cellStyle name="Protected 2" xfId="2205"/>
    <cellStyle name="Q" xfId="2206"/>
    <cellStyle name="qqqq" xfId="2207"/>
    <cellStyle name="QTitle" xfId="2208"/>
    <cellStyle name="QTitle 2" xfId="2209"/>
    <cellStyle name="range" xfId="2210"/>
    <cellStyle name="S4" xfId="2211"/>
    <cellStyle name="S7" xfId="2212"/>
    <cellStyle name="S8" xfId="2213"/>
    <cellStyle name="S9" xfId="2214"/>
    <cellStyle name="Salomon Logo" xfId="2215"/>
    <cellStyle name="Salomon Logo 2" xfId="2216"/>
    <cellStyle name="Salomon Logo 3" xfId="2217"/>
    <cellStyle name="SAPBEXaggData" xfId="2218"/>
    <cellStyle name="SAPBEXaggData 2" xfId="2219"/>
    <cellStyle name="SAPBEXaggData 3" xfId="2220"/>
    <cellStyle name="SAPBEXaggData 4" xfId="2221"/>
    <cellStyle name="SAPBEXaggDataEmph" xfId="2222"/>
    <cellStyle name="SAPBEXaggDataEmph 2" xfId="2223"/>
    <cellStyle name="SAPBEXaggDataEmph 3" xfId="2224"/>
    <cellStyle name="SAPBEXaggDataEmph 4" xfId="2225"/>
    <cellStyle name="SAPBEXaggItem" xfId="2226"/>
    <cellStyle name="SAPBEXaggItem 2" xfId="2227"/>
    <cellStyle name="SAPBEXaggItem 3" xfId="2228"/>
    <cellStyle name="SAPBEXaggItem 4" xfId="2229"/>
    <cellStyle name="SAPBEXaggItemX" xfId="2230"/>
    <cellStyle name="SAPBEXaggItemX 2" xfId="2231"/>
    <cellStyle name="SAPBEXaggItemX 3" xfId="2232"/>
    <cellStyle name="SAPBEXaggItemX 4" xfId="2233"/>
    <cellStyle name="SAPBEXchaText" xfId="2234"/>
    <cellStyle name="SAPBEXchaText 2" xfId="2235"/>
    <cellStyle name="SAPBEXchaText 3" xfId="2236"/>
    <cellStyle name="SAPBEXchaText 4" xfId="2237"/>
    <cellStyle name="SAPBEXexcBad7" xfId="2238"/>
    <cellStyle name="SAPBEXexcBad7 2" xfId="2239"/>
    <cellStyle name="SAPBEXexcBad7 3" xfId="2240"/>
    <cellStyle name="SAPBEXexcBad7 4" xfId="2241"/>
    <cellStyle name="SAPBEXexcBad8" xfId="2242"/>
    <cellStyle name="SAPBEXexcBad8 2" xfId="2243"/>
    <cellStyle name="SAPBEXexcBad8 3" xfId="2244"/>
    <cellStyle name="SAPBEXexcBad8 4" xfId="2245"/>
    <cellStyle name="SAPBEXexcBad9" xfId="2246"/>
    <cellStyle name="SAPBEXexcBad9 2" xfId="2247"/>
    <cellStyle name="SAPBEXexcBad9 3" xfId="2248"/>
    <cellStyle name="SAPBEXexcBad9 4" xfId="2249"/>
    <cellStyle name="SAPBEXexcCritical4" xfId="2250"/>
    <cellStyle name="SAPBEXexcCritical4 2" xfId="2251"/>
    <cellStyle name="SAPBEXexcCritical4 3" xfId="2252"/>
    <cellStyle name="SAPBEXexcCritical4 4" xfId="2253"/>
    <cellStyle name="SAPBEXexcCritical5" xfId="2254"/>
    <cellStyle name="SAPBEXexcCritical5 2" xfId="2255"/>
    <cellStyle name="SAPBEXexcCritical5 3" xfId="2256"/>
    <cellStyle name="SAPBEXexcCritical5 4" xfId="2257"/>
    <cellStyle name="SAPBEXexcCritical6" xfId="2258"/>
    <cellStyle name="SAPBEXexcCritical6 2" xfId="2259"/>
    <cellStyle name="SAPBEXexcCritical6 3" xfId="2260"/>
    <cellStyle name="SAPBEXexcCritical6 4" xfId="2261"/>
    <cellStyle name="SAPBEXexcGood1" xfId="2262"/>
    <cellStyle name="SAPBEXexcGood1 2" xfId="2263"/>
    <cellStyle name="SAPBEXexcGood1 3" xfId="2264"/>
    <cellStyle name="SAPBEXexcGood1 4" xfId="2265"/>
    <cellStyle name="SAPBEXexcGood2" xfId="2266"/>
    <cellStyle name="SAPBEXexcGood2 2" xfId="2267"/>
    <cellStyle name="SAPBEXexcGood2 3" xfId="2268"/>
    <cellStyle name="SAPBEXexcGood2 4" xfId="2269"/>
    <cellStyle name="SAPBEXexcGood3" xfId="2270"/>
    <cellStyle name="SAPBEXexcGood3 2" xfId="2271"/>
    <cellStyle name="SAPBEXexcGood3 3" xfId="2272"/>
    <cellStyle name="SAPBEXexcGood3 4" xfId="2273"/>
    <cellStyle name="SAPBEXfilterDrill" xfId="2274"/>
    <cellStyle name="SAPBEXfilterDrill 2" xfId="2275"/>
    <cellStyle name="SAPBEXfilterDrill 3" xfId="2276"/>
    <cellStyle name="SAPBEXfilterDrill 4" xfId="2277"/>
    <cellStyle name="SAPBEXfilterItem" xfId="2278"/>
    <cellStyle name="SAPBEXfilterItem 2" xfId="2279"/>
    <cellStyle name="SAPBEXfilterItem 3" xfId="2280"/>
    <cellStyle name="SAPBEXfilterText" xfId="2281"/>
    <cellStyle name="SAPBEXformats" xfId="2282"/>
    <cellStyle name="SAPBEXformats 2" xfId="2283"/>
    <cellStyle name="SAPBEXformats 3" xfId="2284"/>
    <cellStyle name="SAPBEXformats 4" xfId="2285"/>
    <cellStyle name="SAPBEXheaderItem" xfId="2286"/>
    <cellStyle name="SAPBEXheaderItem 2" xfId="2287"/>
    <cellStyle name="SAPBEXheaderItem 3" xfId="2288"/>
    <cellStyle name="SAPBEXheaderItem 4" xfId="2289"/>
    <cellStyle name="SAPBEXheaderText" xfId="2290"/>
    <cellStyle name="SAPBEXheaderText 2" xfId="2291"/>
    <cellStyle name="SAPBEXheaderText 3" xfId="2292"/>
    <cellStyle name="SAPBEXheaderText 4" xfId="2293"/>
    <cellStyle name="SAPBEXHLevel0" xfId="2294"/>
    <cellStyle name="SAPBEXHLevel0 2" xfId="2295"/>
    <cellStyle name="SAPBEXHLevel0 3" xfId="2296"/>
    <cellStyle name="SAPBEXHLevel0 4" xfId="2297"/>
    <cellStyle name="SAPBEXHLevel0X" xfId="2298"/>
    <cellStyle name="SAPBEXHLevel0X 2" xfId="2299"/>
    <cellStyle name="SAPBEXHLevel0X 3" xfId="2300"/>
    <cellStyle name="SAPBEXHLevel0X 4" xfId="2301"/>
    <cellStyle name="SAPBEXHLevel1" xfId="2302"/>
    <cellStyle name="SAPBEXHLevel1 2" xfId="2303"/>
    <cellStyle name="SAPBEXHLevel1 3" xfId="2304"/>
    <cellStyle name="SAPBEXHLevel1 4" xfId="2305"/>
    <cellStyle name="SAPBEXHLevel1X" xfId="2306"/>
    <cellStyle name="SAPBEXHLevel1X 2" xfId="2307"/>
    <cellStyle name="SAPBEXHLevel1X 3" xfId="2308"/>
    <cellStyle name="SAPBEXHLevel1X 4" xfId="2309"/>
    <cellStyle name="SAPBEXHLevel2" xfId="2310"/>
    <cellStyle name="SAPBEXHLevel2 2" xfId="2311"/>
    <cellStyle name="SAPBEXHLevel2 3" xfId="2312"/>
    <cellStyle name="SAPBEXHLevel2 4" xfId="2313"/>
    <cellStyle name="SAPBEXHLevel2X" xfId="2314"/>
    <cellStyle name="SAPBEXHLevel2X 2" xfId="2315"/>
    <cellStyle name="SAPBEXHLevel2X 3" xfId="2316"/>
    <cellStyle name="SAPBEXHLevel2X 4" xfId="2317"/>
    <cellStyle name="SAPBEXHLevel3" xfId="2318"/>
    <cellStyle name="SAPBEXHLevel3 2" xfId="2319"/>
    <cellStyle name="SAPBEXHLevel3 3" xfId="2320"/>
    <cellStyle name="SAPBEXHLevel3 4" xfId="2321"/>
    <cellStyle name="SAPBEXHLevel3X" xfId="2322"/>
    <cellStyle name="SAPBEXHLevel3X 2" xfId="2323"/>
    <cellStyle name="SAPBEXHLevel3X 3" xfId="2324"/>
    <cellStyle name="SAPBEXHLevel3X 4" xfId="2325"/>
    <cellStyle name="SAPBEXinputData" xfId="2326"/>
    <cellStyle name="SAPBEXinputData 2" xfId="2327"/>
    <cellStyle name="SAPBEXinputData 3" xfId="2328"/>
    <cellStyle name="SAPBEXinputData 4" xfId="2329"/>
    <cellStyle name="SAPBEXresData" xfId="2330"/>
    <cellStyle name="SAPBEXresData 2" xfId="2331"/>
    <cellStyle name="SAPBEXresData 3" xfId="2332"/>
    <cellStyle name="SAPBEXresData 4" xfId="2333"/>
    <cellStyle name="SAPBEXresDataEmph" xfId="2334"/>
    <cellStyle name="SAPBEXresDataEmph 2" xfId="2335"/>
    <cellStyle name="SAPBEXresDataEmph 3" xfId="2336"/>
    <cellStyle name="SAPBEXresDataEmph 4" xfId="2337"/>
    <cellStyle name="SAPBEXresItem" xfId="2338"/>
    <cellStyle name="SAPBEXresItem 2" xfId="2339"/>
    <cellStyle name="SAPBEXresItem 3" xfId="2340"/>
    <cellStyle name="SAPBEXresItem 4" xfId="2341"/>
    <cellStyle name="SAPBEXresItemX" xfId="2342"/>
    <cellStyle name="SAPBEXresItemX 2" xfId="2343"/>
    <cellStyle name="SAPBEXresItemX 3" xfId="2344"/>
    <cellStyle name="SAPBEXresItemX 4" xfId="2345"/>
    <cellStyle name="SAPBEXstdData" xfId="2346"/>
    <cellStyle name="SAPBEXstdData 2" xfId="2347"/>
    <cellStyle name="SAPBEXstdData 3" xfId="2348"/>
    <cellStyle name="SAPBEXstdData 4" xfId="2349"/>
    <cellStyle name="SAPBEXstdDataEmph" xfId="2350"/>
    <cellStyle name="SAPBEXstdDataEmph 2" xfId="2351"/>
    <cellStyle name="SAPBEXstdDataEmph 3" xfId="2352"/>
    <cellStyle name="SAPBEXstdDataEmph 4" xfId="2353"/>
    <cellStyle name="SAPBEXstdItem" xfId="2354"/>
    <cellStyle name="SAPBEXstdItem 2" xfId="2355"/>
    <cellStyle name="SAPBEXstdItem 3" xfId="2356"/>
    <cellStyle name="SAPBEXstdItem 4" xfId="2357"/>
    <cellStyle name="SAPBEXstdItemX" xfId="2358"/>
    <cellStyle name="SAPBEXstdItemX 2" xfId="2359"/>
    <cellStyle name="SAPBEXstdItemX 3" xfId="2360"/>
    <cellStyle name="SAPBEXstdItemX 4" xfId="2361"/>
    <cellStyle name="SAPBEXtitle" xfId="2362"/>
    <cellStyle name="SAPBEXtitle 2" xfId="2363"/>
    <cellStyle name="SAPBEXundefined" xfId="2364"/>
    <cellStyle name="SAPBEXundefined 2" xfId="2365"/>
    <cellStyle name="SAPBEXundefined 3" xfId="2366"/>
    <cellStyle name="SAPBEXundefined 4" xfId="2367"/>
    <cellStyle name="SEM-BPS-data" xfId="2368"/>
    <cellStyle name="SEM-BPS-head" xfId="2369"/>
    <cellStyle name="SEM-BPS-headdata" xfId="2370"/>
    <cellStyle name="SEM-BPS-headkey" xfId="2371"/>
    <cellStyle name="SEM-BPS-input-on" xfId="2372"/>
    <cellStyle name="SEM-BPS-key" xfId="2373"/>
    <cellStyle name="SEM-BPS-sub1" xfId="2374"/>
    <cellStyle name="SEM-BPS-sub2" xfId="2375"/>
    <cellStyle name="SEM-BPS-total" xfId="2376"/>
    <cellStyle name="Show_Sell" xfId="2377"/>
    <cellStyle name="small" xfId="2378"/>
    <cellStyle name="st1" xfId="2379"/>
    <cellStyle name="st1 2" xfId="2380"/>
    <cellStyle name="st1 3" xfId="2381"/>
    <cellStyle name="Standard_NEGS" xfId="2382"/>
    <cellStyle name="String_15" xfId="2383"/>
    <cellStyle name="String15" xfId="2384"/>
    <cellStyle name="Style 1" xfId="2385"/>
    <cellStyle name="SubTotal1" xfId="2386"/>
    <cellStyle name="SubTotal2" xfId="2387"/>
    <cellStyle name="SubTotal3" xfId="2388"/>
    <cellStyle name="Subtotal4" xfId="2389"/>
    <cellStyle name="Table Head" xfId="2390"/>
    <cellStyle name="Table Head 2" xfId="2391"/>
    <cellStyle name="Table Head 3" xfId="2392"/>
    <cellStyle name="Table Head Aligned" xfId="2393"/>
    <cellStyle name="Table Head Aligned 2" xfId="2394"/>
    <cellStyle name="Table Head Aligned 3" xfId="2395"/>
    <cellStyle name="Table Head Blue" xfId="2396"/>
    <cellStyle name="Table Head Blue 2" xfId="2397"/>
    <cellStyle name="Table Head Blue 3" xfId="2398"/>
    <cellStyle name="Table Head Green" xfId="2399"/>
    <cellStyle name="Table Head Green 2" xfId="2400"/>
    <cellStyle name="Table Head Green 3" xfId="2401"/>
    <cellStyle name="Table Head_Val_Sum_Graph" xfId="2402"/>
    <cellStyle name="Table Heading" xfId="2403"/>
    <cellStyle name="Table Heading 2" xfId="2404"/>
    <cellStyle name="Table Heading 2 2" xfId="2405"/>
    <cellStyle name="Table Heading 3" xfId="2406"/>
    <cellStyle name="Table Heading 3 2" xfId="2407"/>
    <cellStyle name="Table Heading 4" xfId="2408"/>
    <cellStyle name="Table Heading_46EP.2011(v2.0)" xfId="2409"/>
    <cellStyle name="Table Text" xfId="2410"/>
    <cellStyle name="Table Text 2" xfId="2411"/>
    <cellStyle name="Table Text 3" xfId="2412"/>
    <cellStyle name="Table Title" xfId="2413"/>
    <cellStyle name="Table Title 2" xfId="2414"/>
    <cellStyle name="Table Title 3" xfId="2415"/>
    <cellStyle name="Table Units" xfId="2416"/>
    <cellStyle name="Table Units 2" xfId="2417"/>
    <cellStyle name="Table Units 3" xfId="2418"/>
    <cellStyle name="Table_Header" xfId="2419"/>
    <cellStyle name="Text" xfId="2420"/>
    <cellStyle name="Text 1" xfId="2421"/>
    <cellStyle name="Text 1 2" xfId="2422"/>
    <cellStyle name="Text 1 3" xfId="2423"/>
    <cellStyle name="Text 2" xfId="2424"/>
    <cellStyle name="Text 3" xfId="2425"/>
    <cellStyle name="Text Head" xfId="2426"/>
    <cellStyle name="Text Head 1" xfId="2427"/>
    <cellStyle name="Text Head 1 2" xfId="2428"/>
    <cellStyle name="Text Head 1 3" xfId="2429"/>
    <cellStyle name="Text Head 2" xfId="2430"/>
    <cellStyle name="Text Head 3" xfId="2431"/>
    <cellStyle name="Text Head_Б4-УТВЕРЖДЕНО" xfId="2432"/>
    <cellStyle name="Text_Б4-УТВЕРЖДЕНО" xfId="2433"/>
    <cellStyle name="Tickmark" xfId="2434"/>
    <cellStyle name="Title" xfId="2435"/>
    <cellStyle name="Title 2" xfId="2436"/>
    <cellStyle name="Title 3" xfId="2437"/>
    <cellStyle name="Title 4" xfId="2438"/>
    <cellStyle name="Total" xfId="2439"/>
    <cellStyle name="Total 2" xfId="2440"/>
    <cellStyle name="Total 2 2" xfId="2441"/>
    <cellStyle name="Total 2 3" xfId="2442"/>
    <cellStyle name="Total 3" xfId="2443"/>
    <cellStyle name="Total 3 2" xfId="2444"/>
    <cellStyle name="Total 3 3" xfId="2445"/>
    <cellStyle name="Total 4" xfId="2446"/>
    <cellStyle name="Total 5" xfId="2447"/>
    <cellStyle name="TOTALAVERAGE" xfId="2448"/>
    <cellStyle name="TotalCurrency" xfId="2449"/>
    <cellStyle name="TotalCurrency 2" xfId="2450"/>
    <cellStyle name="TotalCurrency 3" xfId="2451"/>
    <cellStyle name="Underline_Single" xfId="2452"/>
    <cellStyle name="Unit" xfId="2453"/>
    <cellStyle name="Unit 2" xfId="2454"/>
    <cellStyle name="Unit 3" xfId="2455"/>
    <cellStyle name="Validation" xfId="2456"/>
    <cellStyle name="Warning Text" xfId="2457"/>
    <cellStyle name="Warning Text 2" xfId="2458"/>
    <cellStyle name="Warning Text 3" xfId="2459"/>
    <cellStyle name="XComma" xfId="2460"/>
    <cellStyle name="XComma 0.0" xfId="2461"/>
    <cellStyle name="XComma 0.00" xfId="2462"/>
    <cellStyle name="XComma 0.000" xfId="2463"/>
    <cellStyle name="XCurrency" xfId="2464"/>
    <cellStyle name="XCurrency 0.0" xfId="2465"/>
    <cellStyle name="XCurrency 0.00" xfId="2466"/>
    <cellStyle name="XCurrency 0.000" xfId="2467"/>
    <cellStyle name="year" xfId="2468"/>
    <cellStyle name="year 2" xfId="2469"/>
    <cellStyle name="year 3" xfId="2470"/>
    <cellStyle name="Year EN" xfId="2471"/>
    <cellStyle name="Year RU" xfId="2472"/>
    <cellStyle name="YelNumbersCurr" xfId="2473"/>
    <cellStyle name="YelNumbersCurr 2" xfId="2474"/>
    <cellStyle name="Акцент1 10" xfId="2475"/>
    <cellStyle name="Акцент1 11" xfId="2476"/>
    <cellStyle name="Акцент1 12" xfId="2477"/>
    <cellStyle name="Акцент1 13" xfId="2478"/>
    <cellStyle name="Акцент1 14" xfId="2479"/>
    <cellStyle name="Акцент1 15" xfId="2480"/>
    <cellStyle name="Акцент1 16" xfId="2481"/>
    <cellStyle name="Акцент1 17" xfId="2482"/>
    <cellStyle name="Акцент1 18" xfId="2483"/>
    <cellStyle name="Акцент1 19" xfId="2484"/>
    <cellStyle name="Акцент1 2" xfId="2485"/>
    <cellStyle name="Акцент1 2 2" xfId="2486"/>
    <cellStyle name="Акцент1 20" xfId="2487"/>
    <cellStyle name="Акцент1 3" xfId="2488"/>
    <cellStyle name="Акцент1 3 2" xfId="2489"/>
    <cellStyle name="Акцент1 4" xfId="2490"/>
    <cellStyle name="Акцент1 4 2" xfId="2491"/>
    <cellStyle name="Акцент1 5" xfId="2492"/>
    <cellStyle name="Акцент1 5 2" xfId="2493"/>
    <cellStyle name="Акцент1 6" xfId="2494"/>
    <cellStyle name="Акцент1 6 2" xfId="2495"/>
    <cellStyle name="Акцент1 7" xfId="2496"/>
    <cellStyle name="Акцент1 7 2" xfId="2497"/>
    <cellStyle name="Акцент1 8" xfId="2498"/>
    <cellStyle name="Акцент1 8 2" xfId="2499"/>
    <cellStyle name="Акцент1 9" xfId="2500"/>
    <cellStyle name="Акцент1 9 2" xfId="2501"/>
    <cellStyle name="Акцент2 10" xfId="2502"/>
    <cellStyle name="Акцент2 11" xfId="2503"/>
    <cellStyle name="Акцент2 12" xfId="2504"/>
    <cellStyle name="Акцент2 13" xfId="2505"/>
    <cellStyle name="Акцент2 14" xfId="2506"/>
    <cellStyle name="Акцент2 15" xfId="2507"/>
    <cellStyle name="Акцент2 16" xfId="2508"/>
    <cellStyle name="Акцент2 17" xfId="2509"/>
    <cellStyle name="Акцент2 18" xfId="2510"/>
    <cellStyle name="Акцент2 19" xfId="2511"/>
    <cellStyle name="Акцент2 2" xfId="2512"/>
    <cellStyle name="Акцент2 2 2" xfId="2513"/>
    <cellStyle name="Акцент2 20" xfId="2514"/>
    <cellStyle name="Акцент2 3" xfId="2515"/>
    <cellStyle name="Акцент2 3 2" xfId="2516"/>
    <cellStyle name="Акцент2 4" xfId="2517"/>
    <cellStyle name="Акцент2 4 2" xfId="2518"/>
    <cellStyle name="Акцент2 5" xfId="2519"/>
    <cellStyle name="Акцент2 5 2" xfId="2520"/>
    <cellStyle name="Акцент2 6" xfId="2521"/>
    <cellStyle name="Акцент2 6 2" xfId="2522"/>
    <cellStyle name="Акцент2 7" xfId="2523"/>
    <cellStyle name="Акцент2 7 2" xfId="2524"/>
    <cellStyle name="Акцент2 8" xfId="2525"/>
    <cellStyle name="Акцент2 8 2" xfId="2526"/>
    <cellStyle name="Акцент2 9" xfId="2527"/>
    <cellStyle name="Акцент2 9 2" xfId="2528"/>
    <cellStyle name="Акцент3 10" xfId="2529"/>
    <cellStyle name="Акцент3 11" xfId="2530"/>
    <cellStyle name="Акцент3 12" xfId="2531"/>
    <cellStyle name="Акцент3 13" xfId="2532"/>
    <cellStyle name="Акцент3 14" xfId="2533"/>
    <cellStyle name="Акцент3 15" xfId="2534"/>
    <cellStyle name="Акцент3 16" xfId="2535"/>
    <cellStyle name="Акцент3 17" xfId="2536"/>
    <cellStyle name="Акцент3 18" xfId="2537"/>
    <cellStyle name="Акцент3 19" xfId="2538"/>
    <cellStyle name="Акцент3 2" xfId="2539"/>
    <cellStyle name="Акцент3 2 2" xfId="2540"/>
    <cellStyle name="Акцент3 20" xfId="2541"/>
    <cellStyle name="Акцент3 3" xfId="2542"/>
    <cellStyle name="Акцент3 3 2" xfId="2543"/>
    <cellStyle name="Акцент3 4" xfId="2544"/>
    <cellStyle name="Акцент3 4 2" xfId="2545"/>
    <cellStyle name="Акцент3 5" xfId="2546"/>
    <cellStyle name="Акцент3 5 2" xfId="2547"/>
    <cellStyle name="Акцент3 6" xfId="2548"/>
    <cellStyle name="Акцент3 6 2" xfId="2549"/>
    <cellStyle name="Акцент3 7" xfId="2550"/>
    <cellStyle name="Акцент3 7 2" xfId="2551"/>
    <cellStyle name="Акцент3 8" xfId="2552"/>
    <cellStyle name="Акцент3 8 2" xfId="2553"/>
    <cellStyle name="Акцент3 9" xfId="2554"/>
    <cellStyle name="Акцент3 9 2" xfId="2555"/>
    <cellStyle name="Акцент4 10" xfId="2556"/>
    <cellStyle name="Акцент4 11" xfId="2557"/>
    <cellStyle name="Акцент4 12" xfId="2558"/>
    <cellStyle name="Акцент4 13" xfId="2559"/>
    <cellStyle name="Акцент4 14" xfId="2560"/>
    <cellStyle name="Акцент4 15" xfId="2561"/>
    <cellStyle name="Акцент4 16" xfId="2562"/>
    <cellStyle name="Акцент4 17" xfId="2563"/>
    <cellStyle name="Акцент4 18" xfId="2564"/>
    <cellStyle name="Акцент4 19" xfId="2565"/>
    <cellStyle name="Акцент4 2" xfId="2566"/>
    <cellStyle name="Акцент4 2 2" xfId="2567"/>
    <cellStyle name="Акцент4 20" xfId="2568"/>
    <cellStyle name="Акцент4 3" xfId="2569"/>
    <cellStyle name="Акцент4 3 2" xfId="2570"/>
    <cellStyle name="Акцент4 4" xfId="2571"/>
    <cellStyle name="Акцент4 4 2" xfId="2572"/>
    <cellStyle name="Акцент4 5" xfId="2573"/>
    <cellStyle name="Акцент4 5 2" xfId="2574"/>
    <cellStyle name="Акцент4 6" xfId="2575"/>
    <cellStyle name="Акцент4 6 2" xfId="2576"/>
    <cellStyle name="Акцент4 7" xfId="2577"/>
    <cellStyle name="Акцент4 7 2" xfId="2578"/>
    <cellStyle name="Акцент4 8" xfId="2579"/>
    <cellStyle name="Акцент4 8 2" xfId="2580"/>
    <cellStyle name="Акцент4 9" xfId="2581"/>
    <cellStyle name="Акцент4 9 2" xfId="2582"/>
    <cellStyle name="Акцент5 10" xfId="2583"/>
    <cellStyle name="Акцент5 11" xfId="2584"/>
    <cellStyle name="Акцент5 12" xfId="2585"/>
    <cellStyle name="Акцент5 13" xfId="2586"/>
    <cellStyle name="Акцент5 14" xfId="2587"/>
    <cellStyle name="Акцент5 15" xfId="2588"/>
    <cellStyle name="Акцент5 16" xfId="2589"/>
    <cellStyle name="Акцент5 17" xfId="2590"/>
    <cellStyle name="Акцент5 18" xfId="2591"/>
    <cellStyle name="Акцент5 19" xfId="2592"/>
    <cellStyle name="Акцент5 2" xfId="2593"/>
    <cellStyle name="Акцент5 2 2" xfId="2594"/>
    <cellStyle name="Акцент5 20" xfId="2595"/>
    <cellStyle name="Акцент5 3" xfId="2596"/>
    <cellStyle name="Акцент5 3 2" xfId="2597"/>
    <cellStyle name="Акцент5 4" xfId="2598"/>
    <cellStyle name="Акцент5 4 2" xfId="2599"/>
    <cellStyle name="Акцент5 5" xfId="2600"/>
    <cellStyle name="Акцент5 5 2" xfId="2601"/>
    <cellStyle name="Акцент5 6" xfId="2602"/>
    <cellStyle name="Акцент5 6 2" xfId="2603"/>
    <cellStyle name="Акцент5 7" xfId="2604"/>
    <cellStyle name="Акцент5 7 2" xfId="2605"/>
    <cellStyle name="Акцент5 8" xfId="2606"/>
    <cellStyle name="Акцент5 8 2" xfId="2607"/>
    <cellStyle name="Акцент5 9" xfId="2608"/>
    <cellStyle name="Акцент5 9 2" xfId="2609"/>
    <cellStyle name="Акцент6 10" xfId="2610"/>
    <cellStyle name="Акцент6 11" xfId="2611"/>
    <cellStyle name="Акцент6 12" xfId="2612"/>
    <cellStyle name="Акцент6 13" xfId="2613"/>
    <cellStyle name="Акцент6 14" xfId="2614"/>
    <cellStyle name="Акцент6 15" xfId="2615"/>
    <cellStyle name="Акцент6 16" xfId="2616"/>
    <cellStyle name="Акцент6 17" xfId="2617"/>
    <cellStyle name="Акцент6 18" xfId="2618"/>
    <cellStyle name="Акцент6 19" xfId="2619"/>
    <cellStyle name="Акцент6 2" xfId="2620"/>
    <cellStyle name="Акцент6 2 2" xfId="2621"/>
    <cellStyle name="Акцент6 20" xfId="2622"/>
    <cellStyle name="Акцент6 3" xfId="2623"/>
    <cellStyle name="Акцент6 3 2" xfId="2624"/>
    <cellStyle name="Акцент6 4" xfId="2625"/>
    <cellStyle name="Акцент6 4 2" xfId="2626"/>
    <cellStyle name="Акцент6 5" xfId="2627"/>
    <cellStyle name="Акцент6 5 2" xfId="2628"/>
    <cellStyle name="Акцент6 6" xfId="2629"/>
    <cellStyle name="Акцент6 6 2" xfId="2630"/>
    <cellStyle name="Акцент6 7" xfId="2631"/>
    <cellStyle name="Акцент6 7 2" xfId="2632"/>
    <cellStyle name="Акцент6 8" xfId="2633"/>
    <cellStyle name="Акцент6 8 2" xfId="2634"/>
    <cellStyle name="Акцент6 9" xfId="2635"/>
    <cellStyle name="Акцент6 9 2" xfId="2636"/>
    <cellStyle name="Беззащитный" xfId="2637"/>
    <cellStyle name="Беззащитный 2" xfId="2638"/>
    <cellStyle name="Беззащитный 3" xfId="2639"/>
    <cellStyle name="Беззащитный_46TE.2011(v0.2)-1" xfId="2640"/>
    <cellStyle name="Ввод  10" xfId="2641"/>
    <cellStyle name="Ввод  10 2" xfId="2642"/>
    <cellStyle name="Ввод  10 3" xfId="2643"/>
    <cellStyle name="Ввод  11" xfId="2644"/>
    <cellStyle name="Ввод  12" xfId="2645"/>
    <cellStyle name="Ввод  13" xfId="2646"/>
    <cellStyle name="Ввод  14" xfId="2647"/>
    <cellStyle name="Ввод  15" xfId="2648"/>
    <cellStyle name="Ввод  16" xfId="2649"/>
    <cellStyle name="Ввод  17" xfId="2650"/>
    <cellStyle name="Ввод  18" xfId="2651"/>
    <cellStyle name="Ввод  19" xfId="2652"/>
    <cellStyle name="Ввод  2" xfId="2653"/>
    <cellStyle name="Ввод  2 2" xfId="2654"/>
    <cellStyle name="Ввод  2 2 2" xfId="2655"/>
    <cellStyle name="Ввод  2 2 3" xfId="2656"/>
    <cellStyle name="Ввод  2 3" xfId="2657"/>
    <cellStyle name="Ввод  2 4" xfId="2658"/>
    <cellStyle name="Ввод  2_46EE.2011(v1.0)" xfId="2659"/>
    <cellStyle name="Ввод  20" xfId="2660"/>
    <cellStyle name="Ввод  3" xfId="2661"/>
    <cellStyle name="Ввод  3 2" xfId="2662"/>
    <cellStyle name="Ввод  3 2 2" xfId="2663"/>
    <cellStyle name="Ввод  3 2 3" xfId="2664"/>
    <cellStyle name="Ввод  3 3" xfId="2665"/>
    <cellStyle name="Ввод  3 4" xfId="2666"/>
    <cellStyle name="Ввод  3_46EE.2011(v1.0)" xfId="2667"/>
    <cellStyle name="Ввод  4" xfId="2668"/>
    <cellStyle name="Ввод  4 2" xfId="2669"/>
    <cellStyle name="Ввод  4 2 2" xfId="2670"/>
    <cellStyle name="Ввод  4 2 3" xfId="2671"/>
    <cellStyle name="Ввод  4 3" xfId="2672"/>
    <cellStyle name="Ввод  4 4" xfId="2673"/>
    <cellStyle name="Ввод  4_46EE.2011(v1.0)" xfId="2674"/>
    <cellStyle name="Ввод  5" xfId="2675"/>
    <cellStyle name="Ввод  5 2" xfId="2676"/>
    <cellStyle name="Ввод  5 2 2" xfId="2677"/>
    <cellStyle name="Ввод  5 2 3" xfId="2678"/>
    <cellStyle name="Ввод  5 3" xfId="2679"/>
    <cellStyle name="Ввод  5 4" xfId="2680"/>
    <cellStyle name="Ввод  5_46EE.2011(v1.0)" xfId="2681"/>
    <cellStyle name="Ввод  6" xfId="2682"/>
    <cellStyle name="Ввод  6 2" xfId="2683"/>
    <cellStyle name="Ввод  6 2 2" xfId="2684"/>
    <cellStyle name="Ввод  6 2 3" xfId="2685"/>
    <cellStyle name="Ввод  6 3" xfId="2686"/>
    <cellStyle name="Ввод  6 4" xfId="2687"/>
    <cellStyle name="Ввод  6_46EE.2011(v1.0)" xfId="2688"/>
    <cellStyle name="Ввод  7" xfId="2689"/>
    <cellStyle name="Ввод  7 2" xfId="2690"/>
    <cellStyle name="Ввод  7 2 2" xfId="2691"/>
    <cellStyle name="Ввод  7 2 3" xfId="2692"/>
    <cellStyle name="Ввод  7 3" xfId="2693"/>
    <cellStyle name="Ввод  7 4" xfId="2694"/>
    <cellStyle name="Ввод  7_46EE.2011(v1.0)" xfId="2695"/>
    <cellStyle name="Ввод  8" xfId="2696"/>
    <cellStyle name="Ввод  8 2" xfId="2697"/>
    <cellStyle name="Ввод  8 2 2" xfId="2698"/>
    <cellStyle name="Ввод  8 2 3" xfId="2699"/>
    <cellStyle name="Ввод  8 3" xfId="2700"/>
    <cellStyle name="Ввод  8 4" xfId="2701"/>
    <cellStyle name="Ввод  8_46EE.2011(v1.0)" xfId="2702"/>
    <cellStyle name="Ввод  9" xfId="2703"/>
    <cellStyle name="Ввод  9 2" xfId="2704"/>
    <cellStyle name="Ввод  9 2 2" xfId="2705"/>
    <cellStyle name="Ввод  9 2 3" xfId="2706"/>
    <cellStyle name="Ввод  9 3" xfId="2707"/>
    <cellStyle name="Ввод  9 4" xfId="2708"/>
    <cellStyle name="Ввод  9_46EE.2011(v1.0)" xfId="2709"/>
    <cellStyle name="Ввод данных" xfId="2710"/>
    <cellStyle name="Верт. заголовок" xfId="2711"/>
    <cellStyle name="Вес_продукта" xfId="2712"/>
    <cellStyle name="Вывод 10" xfId="2713"/>
    <cellStyle name="Вывод 10 2" xfId="2714"/>
    <cellStyle name="Вывод 10 3" xfId="2715"/>
    <cellStyle name="Вывод 11" xfId="2716"/>
    <cellStyle name="Вывод 12" xfId="2717"/>
    <cellStyle name="Вывод 13" xfId="2718"/>
    <cellStyle name="Вывод 14" xfId="2719"/>
    <cellStyle name="Вывод 15" xfId="2720"/>
    <cellStyle name="Вывод 16" xfId="2721"/>
    <cellStyle name="Вывод 17" xfId="2722"/>
    <cellStyle name="Вывод 18" xfId="2723"/>
    <cellStyle name="Вывод 19" xfId="2724"/>
    <cellStyle name="Вывод 2" xfId="2725"/>
    <cellStyle name="Вывод 2 2" xfId="2726"/>
    <cellStyle name="Вывод 2 2 2" xfId="2727"/>
    <cellStyle name="Вывод 2 2 3" xfId="2728"/>
    <cellStyle name="Вывод 2 3" xfId="2729"/>
    <cellStyle name="Вывод 2 4" xfId="2730"/>
    <cellStyle name="Вывод 2_46EE.2011(v1.0)" xfId="2731"/>
    <cellStyle name="Вывод 20" xfId="2732"/>
    <cellStyle name="Вывод 3" xfId="2733"/>
    <cellStyle name="Вывод 3 2" xfId="2734"/>
    <cellStyle name="Вывод 3 2 2" xfId="2735"/>
    <cellStyle name="Вывод 3 2 3" xfId="2736"/>
    <cellStyle name="Вывод 3 3" xfId="2737"/>
    <cellStyle name="Вывод 3 4" xfId="2738"/>
    <cellStyle name="Вывод 3_46EE.2011(v1.0)" xfId="2739"/>
    <cellStyle name="Вывод 4" xfId="2740"/>
    <cellStyle name="Вывод 4 2" xfId="2741"/>
    <cellStyle name="Вывод 4 2 2" xfId="2742"/>
    <cellStyle name="Вывод 4 2 3" xfId="2743"/>
    <cellStyle name="Вывод 4 3" xfId="2744"/>
    <cellStyle name="Вывод 4 4" xfId="2745"/>
    <cellStyle name="Вывод 4_46EE.2011(v1.0)" xfId="2746"/>
    <cellStyle name="Вывод 5" xfId="2747"/>
    <cellStyle name="Вывод 5 2" xfId="2748"/>
    <cellStyle name="Вывод 5 2 2" xfId="2749"/>
    <cellStyle name="Вывод 5 2 3" xfId="2750"/>
    <cellStyle name="Вывод 5 3" xfId="2751"/>
    <cellStyle name="Вывод 5 4" xfId="2752"/>
    <cellStyle name="Вывод 5_46EE.2011(v1.0)" xfId="2753"/>
    <cellStyle name="Вывод 6" xfId="2754"/>
    <cellStyle name="Вывод 6 2" xfId="2755"/>
    <cellStyle name="Вывод 6 2 2" xfId="2756"/>
    <cellStyle name="Вывод 6 2 3" xfId="2757"/>
    <cellStyle name="Вывод 6 3" xfId="2758"/>
    <cellStyle name="Вывод 6 4" xfId="2759"/>
    <cellStyle name="Вывод 6_46EE.2011(v1.0)" xfId="2760"/>
    <cellStyle name="Вывод 7" xfId="2761"/>
    <cellStyle name="Вывод 7 2" xfId="2762"/>
    <cellStyle name="Вывод 7 2 2" xfId="2763"/>
    <cellStyle name="Вывод 7 2 3" xfId="2764"/>
    <cellStyle name="Вывод 7 3" xfId="2765"/>
    <cellStyle name="Вывод 7 4" xfId="2766"/>
    <cellStyle name="Вывод 7_46EE.2011(v1.0)" xfId="2767"/>
    <cellStyle name="Вывод 8" xfId="2768"/>
    <cellStyle name="Вывод 8 2" xfId="2769"/>
    <cellStyle name="Вывод 8 2 2" xfId="2770"/>
    <cellStyle name="Вывод 8 2 3" xfId="2771"/>
    <cellStyle name="Вывод 8 3" xfId="2772"/>
    <cellStyle name="Вывод 8 4" xfId="2773"/>
    <cellStyle name="Вывод 8_46EE.2011(v1.0)" xfId="2774"/>
    <cellStyle name="Вывод 9" xfId="2775"/>
    <cellStyle name="Вывод 9 2" xfId="2776"/>
    <cellStyle name="Вывод 9 2 2" xfId="2777"/>
    <cellStyle name="Вывод 9 2 3" xfId="2778"/>
    <cellStyle name="Вывод 9 3" xfId="2779"/>
    <cellStyle name="Вывод 9 4" xfId="2780"/>
    <cellStyle name="Вывод 9_46EE.2011(v1.0)" xfId="2781"/>
    <cellStyle name="Вычисление 10" xfId="2782"/>
    <cellStyle name="Вычисление 10 2" xfId="2783"/>
    <cellStyle name="Вычисление 10 3" xfId="2784"/>
    <cellStyle name="Вычисление 11" xfId="2785"/>
    <cellStyle name="Вычисление 12" xfId="2786"/>
    <cellStyle name="Вычисление 13" xfId="2787"/>
    <cellStyle name="Вычисление 14" xfId="2788"/>
    <cellStyle name="Вычисление 15" xfId="2789"/>
    <cellStyle name="Вычисление 16" xfId="2790"/>
    <cellStyle name="Вычисление 17" xfId="2791"/>
    <cellStyle name="Вычисление 18" xfId="2792"/>
    <cellStyle name="Вычисление 19" xfId="2793"/>
    <cellStyle name="Вычисление 2" xfId="2794"/>
    <cellStyle name="Вычисление 2 2" xfId="2795"/>
    <cellStyle name="Вычисление 2 2 2" xfId="2796"/>
    <cellStyle name="Вычисление 2 2 3" xfId="2797"/>
    <cellStyle name="Вычисление 2 3" xfId="2798"/>
    <cellStyle name="Вычисление 2 4" xfId="2799"/>
    <cellStyle name="Вычисление 2_46EE.2011(v1.0)" xfId="2800"/>
    <cellStyle name="Вычисление 20" xfId="2801"/>
    <cellStyle name="Вычисление 3" xfId="2802"/>
    <cellStyle name="Вычисление 3 2" xfId="2803"/>
    <cellStyle name="Вычисление 3 2 2" xfId="2804"/>
    <cellStyle name="Вычисление 3 2 3" xfId="2805"/>
    <cellStyle name="Вычисление 3 3" xfId="2806"/>
    <cellStyle name="Вычисление 3 4" xfId="2807"/>
    <cellStyle name="Вычисление 3_46EE.2011(v1.0)" xfId="2808"/>
    <cellStyle name="Вычисление 4" xfId="2809"/>
    <cellStyle name="Вычисление 4 2" xfId="2810"/>
    <cellStyle name="Вычисление 4 2 2" xfId="2811"/>
    <cellStyle name="Вычисление 4 2 3" xfId="2812"/>
    <cellStyle name="Вычисление 4 3" xfId="2813"/>
    <cellStyle name="Вычисление 4 4" xfId="2814"/>
    <cellStyle name="Вычисление 4_46EE.2011(v1.0)" xfId="2815"/>
    <cellStyle name="Вычисление 5" xfId="2816"/>
    <cellStyle name="Вычисление 5 2" xfId="2817"/>
    <cellStyle name="Вычисление 5 2 2" xfId="2818"/>
    <cellStyle name="Вычисление 5 2 3" xfId="2819"/>
    <cellStyle name="Вычисление 5 3" xfId="2820"/>
    <cellStyle name="Вычисление 5 4" xfId="2821"/>
    <cellStyle name="Вычисление 5_46EE.2011(v1.0)" xfId="2822"/>
    <cellStyle name="Вычисление 6" xfId="2823"/>
    <cellStyle name="Вычисление 6 2" xfId="2824"/>
    <cellStyle name="Вычисление 6 2 2" xfId="2825"/>
    <cellStyle name="Вычисление 6 2 3" xfId="2826"/>
    <cellStyle name="Вычисление 6 3" xfId="2827"/>
    <cellStyle name="Вычисление 6 4" xfId="2828"/>
    <cellStyle name="Вычисление 6_46EE.2011(v1.0)" xfId="2829"/>
    <cellStyle name="Вычисление 7" xfId="2830"/>
    <cellStyle name="Вычисление 7 2" xfId="2831"/>
    <cellStyle name="Вычисление 7 2 2" xfId="2832"/>
    <cellStyle name="Вычисление 7 2 3" xfId="2833"/>
    <cellStyle name="Вычисление 7 3" xfId="2834"/>
    <cellStyle name="Вычисление 7 4" xfId="2835"/>
    <cellStyle name="Вычисление 7_46EE.2011(v1.0)" xfId="2836"/>
    <cellStyle name="Вычисление 8" xfId="2837"/>
    <cellStyle name="Вычисление 8 2" xfId="2838"/>
    <cellStyle name="Вычисление 8 2 2" xfId="2839"/>
    <cellStyle name="Вычисление 8 2 3" xfId="2840"/>
    <cellStyle name="Вычисление 8 3" xfId="2841"/>
    <cellStyle name="Вычисление 8 4" xfId="2842"/>
    <cellStyle name="Вычисление 8_46EE.2011(v1.0)" xfId="2843"/>
    <cellStyle name="Вычисление 9" xfId="2844"/>
    <cellStyle name="Вычисление 9 2" xfId="2845"/>
    <cellStyle name="Вычисление 9 2 2" xfId="2846"/>
    <cellStyle name="Вычисление 9 2 3" xfId="2847"/>
    <cellStyle name="Вычисление 9 3" xfId="2848"/>
    <cellStyle name="Вычисление 9 4" xfId="2849"/>
    <cellStyle name="Вычисление 9_46EE.2011(v1.0)" xfId="2850"/>
    <cellStyle name="Гиперссылка 2" xfId="2851"/>
    <cellStyle name="Гиперссылка 2 2" xfId="2852"/>
    <cellStyle name="Гиперссылка 2 2 2" xfId="2853"/>
    <cellStyle name="Гиперссылка 2 3" xfId="2854"/>
    <cellStyle name="Гиперссылка 2 4" xfId="2855"/>
    <cellStyle name="Гиперссылка 2 5" xfId="2856"/>
    <cellStyle name="Гиперссылка 3" xfId="2857"/>
    <cellStyle name="Гиперссылка 3 2" xfId="2858"/>
    <cellStyle name="Гиперссылка 3 3" xfId="2859"/>
    <cellStyle name="Гиперссылка 3 4" xfId="2860"/>
    <cellStyle name="Гиперссылка 4" xfId="2861"/>
    <cellStyle name="Гиперссылка 4 2" xfId="2862"/>
    <cellStyle name="Гиперссылка 4 2 2" xfId="2863"/>
    <cellStyle name="Гиперссылка 4 3" xfId="2864"/>
    <cellStyle name="Гиперссылка 4 4" xfId="2865"/>
    <cellStyle name="Гиперссылка 5" xfId="2866"/>
    <cellStyle name="Гиперссылка 5 2" xfId="2867"/>
    <cellStyle name="Гиперссылка 6" xfId="2868"/>
    <cellStyle name="Гиперссылка 7" xfId="2869"/>
    <cellStyle name="Гиперссылка 8" xfId="2870"/>
    <cellStyle name="горизонтальный" xfId="2871"/>
    <cellStyle name="горизонтальный 2" xfId="2872"/>
    <cellStyle name="Границы" xfId="2873"/>
    <cellStyle name="Группа" xfId="2874"/>
    <cellStyle name="Группа 0" xfId="2875"/>
    <cellStyle name="Группа 0 2" xfId="2876"/>
    <cellStyle name="Группа 1" xfId="2877"/>
    <cellStyle name="Группа 1 2" xfId="2878"/>
    <cellStyle name="Группа 2" xfId="2879"/>
    <cellStyle name="Группа 2 2" xfId="2880"/>
    <cellStyle name="Группа 3" xfId="2881"/>
    <cellStyle name="Группа 3 2" xfId="2882"/>
    <cellStyle name="Группа 4" xfId="2883"/>
    <cellStyle name="Группа 4 2" xfId="2884"/>
    <cellStyle name="Группа 5" xfId="2885"/>
    <cellStyle name="Группа 5 2" xfId="2886"/>
    <cellStyle name="Группа 6" xfId="2887"/>
    <cellStyle name="Группа 6 2" xfId="2888"/>
    <cellStyle name="Группа 7" xfId="2889"/>
    <cellStyle name="Группа 7 2" xfId="2890"/>
    <cellStyle name="Группа 8" xfId="2891"/>
    <cellStyle name="Группа 8 2" xfId="2892"/>
    <cellStyle name="Группа 9" xfId="2893"/>
    <cellStyle name="Группа_4DNS.UPDATE.EXAMPLE" xfId="2894"/>
    <cellStyle name="Данные прайса" xfId="2895"/>
    <cellStyle name="Данные прайса 2" xfId="2896"/>
    <cellStyle name="ДАТА" xfId="2897"/>
    <cellStyle name="ДАТА 10" xfId="2898"/>
    <cellStyle name="ДАТА 11" xfId="2899"/>
    <cellStyle name="Дата 12" xfId="2900"/>
    <cellStyle name="Дата 13" xfId="2901"/>
    <cellStyle name="ДАТА 2" xfId="2902"/>
    <cellStyle name="ДАТА 3" xfId="2903"/>
    <cellStyle name="ДАТА 4" xfId="2904"/>
    <cellStyle name="ДАТА 5" xfId="2905"/>
    <cellStyle name="ДАТА 6" xfId="2906"/>
    <cellStyle name="ДАТА 7" xfId="2907"/>
    <cellStyle name="ДАТА 8" xfId="2908"/>
    <cellStyle name="ДАТА 9" xfId="2909"/>
    <cellStyle name="ДАТА_1" xfId="2910"/>
    <cellStyle name="Денежный 2" xfId="2911"/>
    <cellStyle name="Денежный 2 2" xfId="2912"/>
    <cellStyle name="Денежный 2 2 2" xfId="2913"/>
    <cellStyle name="Денежный 2 3" xfId="2914"/>
    <cellStyle name="Денежный 2 4" xfId="2915"/>
    <cellStyle name="Денежный 2 5" xfId="2916"/>
    <cellStyle name="Денежный 2_INDEX.STATION.2012(v1.0)_" xfId="2917"/>
    <cellStyle name="Денежный 3" xfId="2918"/>
    <cellStyle name="Заголовки" xfId="2919"/>
    <cellStyle name="Заголовок" xfId="2920"/>
    <cellStyle name="Заголовок 1 1" xfId="2921"/>
    <cellStyle name="Заголовок 1 1 2" xfId="2922"/>
    <cellStyle name="Заголовок 1 10" xfId="2923"/>
    <cellStyle name="Заголовок 1 11" xfId="2924"/>
    <cellStyle name="Заголовок 1 12" xfId="2925"/>
    <cellStyle name="Заголовок 1 13" xfId="2926"/>
    <cellStyle name="Заголовок 1 14" xfId="2927"/>
    <cellStyle name="Заголовок 1 15" xfId="2928"/>
    <cellStyle name="Заголовок 1 16" xfId="2929"/>
    <cellStyle name="Заголовок 1 17" xfId="2930"/>
    <cellStyle name="Заголовок 1 18" xfId="2931"/>
    <cellStyle name="Заголовок 1 19" xfId="2932"/>
    <cellStyle name="Заголовок 1 2" xfId="2933"/>
    <cellStyle name="Заголовок 1 2 2" xfId="2934"/>
    <cellStyle name="Заголовок 1 2_46EE.2011(v1.0)" xfId="2935"/>
    <cellStyle name="Заголовок 1 20" xfId="2936"/>
    <cellStyle name="Заголовок 1 3" xfId="2937"/>
    <cellStyle name="Заголовок 1 3 2" xfId="2938"/>
    <cellStyle name="Заголовок 1 3_46EE.2011(v1.0)" xfId="2939"/>
    <cellStyle name="Заголовок 1 4" xfId="2940"/>
    <cellStyle name="Заголовок 1 4 2" xfId="2941"/>
    <cellStyle name="Заголовок 1 4_46EE.2011(v1.0)" xfId="2942"/>
    <cellStyle name="Заголовок 1 5" xfId="2943"/>
    <cellStyle name="Заголовок 1 5 2" xfId="2944"/>
    <cellStyle name="Заголовок 1 5_46EE.2011(v1.0)" xfId="2945"/>
    <cellStyle name="Заголовок 1 6" xfId="2946"/>
    <cellStyle name="Заголовок 1 6 2" xfId="2947"/>
    <cellStyle name="Заголовок 1 6_46EE.2011(v1.0)" xfId="2948"/>
    <cellStyle name="Заголовок 1 7" xfId="2949"/>
    <cellStyle name="Заголовок 1 7 2" xfId="2950"/>
    <cellStyle name="Заголовок 1 7_46EE.2011(v1.0)" xfId="2951"/>
    <cellStyle name="Заголовок 1 8" xfId="2952"/>
    <cellStyle name="Заголовок 1 8 2" xfId="2953"/>
    <cellStyle name="Заголовок 1 8_46EE.2011(v1.0)" xfId="2954"/>
    <cellStyle name="Заголовок 1 9" xfId="2955"/>
    <cellStyle name="Заголовок 1 9 2" xfId="2956"/>
    <cellStyle name="Заголовок 1 9_46EE.2011(v1.0)" xfId="2957"/>
    <cellStyle name="Заголовок 2 10" xfId="2958"/>
    <cellStyle name="Заголовок 2 11" xfId="2959"/>
    <cellStyle name="Заголовок 2 12" xfId="2960"/>
    <cellStyle name="Заголовок 2 13" xfId="2961"/>
    <cellStyle name="Заголовок 2 14" xfId="2962"/>
    <cellStyle name="Заголовок 2 15" xfId="2963"/>
    <cellStyle name="Заголовок 2 16" xfId="2964"/>
    <cellStyle name="Заголовок 2 17" xfId="2965"/>
    <cellStyle name="Заголовок 2 18" xfId="2966"/>
    <cellStyle name="Заголовок 2 19" xfId="2967"/>
    <cellStyle name="Заголовок 2 2" xfId="2968"/>
    <cellStyle name="Заголовок 2 2 2" xfId="2969"/>
    <cellStyle name="Заголовок 2 2_46EE.2011(v1.0)" xfId="2970"/>
    <cellStyle name="Заголовок 2 20" xfId="2971"/>
    <cellStyle name="Заголовок 2 3" xfId="2972"/>
    <cellStyle name="Заголовок 2 3 2" xfId="2973"/>
    <cellStyle name="Заголовок 2 3_46EE.2011(v1.0)" xfId="2974"/>
    <cellStyle name="Заголовок 2 4" xfId="2975"/>
    <cellStyle name="Заголовок 2 4 2" xfId="2976"/>
    <cellStyle name="Заголовок 2 4_46EE.2011(v1.0)" xfId="2977"/>
    <cellStyle name="Заголовок 2 5" xfId="2978"/>
    <cellStyle name="Заголовок 2 5 2" xfId="2979"/>
    <cellStyle name="Заголовок 2 5_46EE.2011(v1.0)" xfId="2980"/>
    <cellStyle name="Заголовок 2 6" xfId="2981"/>
    <cellStyle name="Заголовок 2 6 2" xfId="2982"/>
    <cellStyle name="Заголовок 2 6_46EE.2011(v1.0)" xfId="2983"/>
    <cellStyle name="Заголовок 2 7" xfId="2984"/>
    <cellStyle name="Заголовок 2 7 2" xfId="2985"/>
    <cellStyle name="Заголовок 2 7_46EE.2011(v1.0)" xfId="2986"/>
    <cellStyle name="Заголовок 2 8" xfId="2987"/>
    <cellStyle name="Заголовок 2 8 2" xfId="2988"/>
    <cellStyle name="Заголовок 2 8_46EE.2011(v1.0)" xfId="2989"/>
    <cellStyle name="Заголовок 2 9" xfId="2990"/>
    <cellStyle name="Заголовок 2 9 2" xfId="2991"/>
    <cellStyle name="Заголовок 2 9_46EE.2011(v1.0)" xfId="2992"/>
    <cellStyle name="Заголовок 3 10" xfId="2993"/>
    <cellStyle name="Заголовок 3 11" xfId="2994"/>
    <cellStyle name="Заголовок 3 12" xfId="2995"/>
    <cellStyle name="Заголовок 3 13" xfId="2996"/>
    <cellStyle name="Заголовок 3 14" xfId="2997"/>
    <cellStyle name="Заголовок 3 15" xfId="2998"/>
    <cellStyle name="Заголовок 3 16" xfId="2999"/>
    <cellStyle name="Заголовок 3 17" xfId="3000"/>
    <cellStyle name="Заголовок 3 18" xfId="3001"/>
    <cellStyle name="Заголовок 3 19" xfId="3002"/>
    <cellStyle name="Заголовок 3 2" xfId="3003"/>
    <cellStyle name="Заголовок 3 2 2" xfId="3004"/>
    <cellStyle name="Заголовок 3 2_46EE.2011(v1.0)" xfId="3005"/>
    <cellStyle name="Заголовок 3 20" xfId="3006"/>
    <cellStyle name="Заголовок 3 3" xfId="3007"/>
    <cellStyle name="Заголовок 3 3 2" xfId="3008"/>
    <cellStyle name="Заголовок 3 3_46EE.2011(v1.0)" xfId="3009"/>
    <cellStyle name="Заголовок 3 4" xfId="3010"/>
    <cellStyle name="Заголовок 3 4 2" xfId="3011"/>
    <cellStyle name="Заголовок 3 4_46EE.2011(v1.0)" xfId="3012"/>
    <cellStyle name="Заголовок 3 5" xfId="3013"/>
    <cellStyle name="Заголовок 3 5 2" xfId="3014"/>
    <cellStyle name="Заголовок 3 5_46EE.2011(v1.0)" xfId="3015"/>
    <cellStyle name="Заголовок 3 6" xfId="3016"/>
    <cellStyle name="Заголовок 3 6 2" xfId="3017"/>
    <cellStyle name="Заголовок 3 6_46EE.2011(v1.0)" xfId="3018"/>
    <cellStyle name="Заголовок 3 7" xfId="3019"/>
    <cellStyle name="Заголовок 3 7 2" xfId="3020"/>
    <cellStyle name="Заголовок 3 7_46EE.2011(v1.0)" xfId="3021"/>
    <cellStyle name="Заголовок 3 8" xfId="3022"/>
    <cellStyle name="Заголовок 3 8 2" xfId="3023"/>
    <cellStyle name="Заголовок 3 8_46EE.2011(v1.0)" xfId="3024"/>
    <cellStyle name="Заголовок 3 9" xfId="3025"/>
    <cellStyle name="Заголовок 3 9 2" xfId="3026"/>
    <cellStyle name="Заголовок 3 9_46EE.2011(v1.0)" xfId="3027"/>
    <cellStyle name="Заголовок 4 10" xfId="3028"/>
    <cellStyle name="Заголовок 4 11" xfId="3029"/>
    <cellStyle name="Заголовок 4 12" xfId="3030"/>
    <cellStyle name="Заголовок 4 13" xfId="3031"/>
    <cellStyle name="Заголовок 4 14" xfId="3032"/>
    <cellStyle name="Заголовок 4 15" xfId="3033"/>
    <cellStyle name="Заголовок 4 16" xfId="3034"/>
    <cellStyle name="Заголовок 4 17" xfId="3035"/>
    <cellStyle name="Заголовок 4 18" xfId="3036"/>
    <cellStyle name="Заголовок 4 19" xfId="3037"/>
    <cellStyle name="Заголовок 4 2" xfId="3038"/>
    <cellStyle name="Заголовок 4 2 2" xfId="3039"/>
    <cellStyle name="Заголовок 4 20" xfId="3040"/>
    <cellStyle name="Заголовок 4 3" xfId="3041"/>
    <cellStyle name="Заголовок 4 3 2" xfId="3042"/>
    <cellStyle name="Заголовок 4 4" xfId="3043"/>
    <cellStyle name="Заголовок 4 4 2" xfId="3044"/>
    <cellStyle name="Заголовок 4 5" xfId="3045"/>
    <cellStyle name="Заголовок 4 5 2" xfId="3046"/>
    <cellStyle name="Заголовок 4 6" xfId="3047"/>
    <cellStyle name="Заголовок 4 6 2" xfId="3048"/>
    <cellStyle name="Заголовок 4 7" xfId="3049"/>
    <cellStyle name="Заголовок 4 7 2" xfId="3050"/>
    <cellStyle name="Заголовок 4 8" xfId="3051"/>
    <cellStyle name="Заголовок 4 8 2" xfId="3052"/>
    <cellStyle name="Заголовок 4 9" xfId="3053"/>
    <cellStyle name="Заголовок 4 9 2" xfId="3054"/>
    <cellStyle name="Заголовок 5" xfId="3055"/>
    <cellStyle name="Заголовок 6" xfId="3056"/>
    <cellStyle name="Заголовок таблицы" xfId="3057"/>
    <cellStyle name="ЗАГОЛОВОК1" xfId="3058"/>
    <cellStyle name="Заголовок1 2" xfId="3059"/>
    <cellStyle name="ЗАГОЛОВОК2" xfId="3060"/>
    <cellStyle name="ЗаголовокСтолбца" xfId="3061"/>
    <cellStyle name="ЗаголовокСтолбца 2" xfId="3062"/>
    <cellStyle name="ЗаголовокСтолбца 3" xfId="3063"/>
    <cellStyle name="ЗаголовокСтолбца 4" xfId="3064"/>
    <cellStyle name="Защитный" xfId="3065"/>
    <cellStyle name="Защитный 2" xfId="3066"/>
    <cellStyle name="Защитный 3" xfId="3067"/>
    <cellStyle name="Защитный_46TE.2011(v0.2)-1" xfId="3068"/>
    <cellStyle name="Значение" xfId="3069"/>
    <cellStyle name="Значение 2" xfId="3070"/>
    <cellStyle name="Значения" xfId="3071"/>
    <cellStyle name="Зоголовок" xfId="3072"/>
    <cellStyle name="Итог 10" xfId="3073"/>
    <cellStyle name="Итог 10 2" xfId="3074"/>
    <cellStyle name="Итог 10 3" xfId="3075"/>
    <cellStyle name="Итог 11" xfId="3076"/>
    <cellStyle name="Итог 12" xfId="3077"/>
    <cellStyle name="Итог 13" xfId="3078"/>
    <cellStyle name="Итог 14" xfId="3079"/>
    <cellStyle name="Итог 15" xfId="3080"/>
    <cellStyle name="Итог 16" xfId="3081"/>
    <cellStyle name="Итог 17" xfId="3082"/>
    <cellStyle name="Итог 18" xfId="3083"/>
    <cellStyle name="Итог 19" xfId="3084"/>
    <cellStyle name="Итог 2" xfId="3085"/>
    <cellStyle name="Итог 2 2" xfId="3086"/>
    <cellStyle name="Итог 2 2 2" xfId="3087"/>
    <cellStyle name="Итог 2 2 3" xfId="3088"/>
    <cellStyle name="Итог 2 3" xfId="3089"/>
    <cellStyle name="Итог 2 4" xfId="3090"/>
    <cellStyle name="Итог 2_46EE.2011(v1.0)" xfId="3091"/>
    <cellStyle name="Итог 20" xfId="3092"/>
    <cellStyle name="Итог 3" xfId="3093"/>
    <cellStyle name="Итог 3 2" xfId="3094"/>
    <cellStyle name="Итог 3 2 2" xfId="3095"/>
    <cellStyle name="Итог 3 2 3" xfId="3096"/>
    <cellStyle name="Итог 3 3" xfId="3097"/>
    <cellStyle name="Итог 3 4" xfId="3098"/>
    <cellStyle name="Итог 3_46EE.2011(v1.0)" xfId="3099"/>
    <cellStyle name="Итог 4" xfId="3100"/>
    <cellStyle name="Итог 4 2" xfId="3101"/>
    <cellStyle name="Итог 4 2 2" xfId="3102"/>
    <cellStyle name="Итог 4 2 3" xfId="3103"/>
    <cellStyle name="Итог 4 3" xfId="3104"/>
    <cellStyle name="Итог 4 4" xfId="3105"/>
    <cellStyle name="Итог 4_46EE.2011(v1.0)" xfId="3106"/>
    <cellStyle name="Итог 5" xfId="3107"/>
    <cellStyle name="Итог 5 2" xfId="3108"/>
    <cellStyle name="Итог 5 2 2" xfId="3109"/>
    <cellStyle name="Итог 5 2 3" xfId="3110"/>
    <cellStyle name="Итог 5 3" xfId="3111"/>
    <cellStyle name="Итог 5 4" xfId="3112"/>
    <cellStyle name="Итог 5_46EE.2011(v1.0)" xfId="3113"/>
    <cellStyle name="Итог 6" xfId="3114"/>
    <cellStyle name="Итог 6 2" xfId="3115"/>
    <cellStyle name="Итог 6 2 2" xfId="3116"/>
    <cellStyle name="Итог 6 2 3" xfId="3117"/>
    <cellStyle name="Итог 6 3" xfId="3118"/>
    <cellStyle name="Итог 6 4" xfId="3119"/>
    <cellStyle name="Итог 6_46EE.2011(v1.0)" xfId="3120"/>
    <cellStyle name="Итог 7" xfId="3121"/>
    <cellStyle name="Итог 7 2" xfId="3122"/>
    <cellStyle name="Итог 7 2 2" xfId="3123"/>
    <cellStyle name="Итог 7 2 3" xfId="3124"/>
    <cellStyle name="Итог 7 3" xfId="3125"/>
    <cellStyle name="Итог 7 4" xfId="3126"/>
    <cellStyle name="Итог 7_46EE.2011(v1.0)" xfId="3127"/>
    <cellStyle name="Итог 8" xfId="3128"/>
    <cellStyle name="Итог 8 2" xfId="3129"/>
    <cellStyle name="Итог 8 2 2" xfId="3130"/>
    <cellStyle name="Итог 8 2 3" xfId="3131"/>
    <cellStyle name="Итог 8 3" xfId="3132"/>
    <cellStyle name="Итог 8 4" xfId="3133"/>
    <cellStyle name="Итог 8_46EE.2011(v1.0)" xfId="3134"/>
    <cellStyle name="Итог 9" xfId="3135"/>
    <cellStyle name="Итог 9 2" xfId="3136"/>
    <cellStyle name="Итог 9 2 2" xfId="3137"/>
    <cellStyle name="Итог 9 2 3" xfId="3138"/>
    <cellStyle name="Итог 9 3" xfId="3139"/>
    <cellStyle name="Итог 9 4" xfId="3140"/>
    <cellStyle name="Итог 9_46EE.2011(v1.0)" xfId="3141"/>
    <cellStyle name="Итого" xfId="3142"/>
    <cellStyle name="Итого 2" xfId="3143"/>
    <cellStyle name="Итого 2 2" xfId="3144"/>
    <cellStyle name="Итого 3" xfId="3145"/>
    <cellStyle name="ИТОГОВЫЙ" xfId="3146"/>
    <cellStyle name="ИТОГОВЫЙ 2" xfId="3147"/>
    <cellStyle name="ИТОГОВЫЙ 3" xfId="3148"/>
    <cellStyle name="ИТОГОВЫЙ 4" xfId="3149"/>
    <cellStyle name="ИТОГОВЫЙ 5" xfId="3150"/>
    <cellStyle name="ИТОГОВЫЙ 6" xfId="3151"/>
    <cellStyle name="ИТОГОВЫЙ 7" xfId="3152"/>
    <cellStyle name="ИТОГОВЫЙ 8" xfId="3153"/>
    <cellStyle name="ИТОГОВЫЙ 9" xfId="3154"/>
    <cellStyle name="ИТОГОВЫЙ_1" xfId="3155"/>
    <cellStyle name="Контрольная ячейка 10" xfId="3156"/>
    <cellStyle name="Контрольная ячейка 11" xfId="3157"/>
    <cellStyle name="Контрольная ячейка 12" xfId="3158"/>
    <cellStyle name="Контрольная ячейка 13" xfId="3159"/>
    <cellStyle name="Контрольная ячейка 14" xfId="3160"/>
    <cellStyle name="Контрольная ячейка 15" xfId="3161"/>
    <cellStyle name="Контрольная ячейка 16" xfId="3162"/>
    <cellStyle name="Контрольная ячейка 17" xfId="3163"/>
    <cellStyle name="Контрольная ячейка 18" xfId="3164"/>
    <cellStyle name="Контрольная ячейка 19" xfId="3165"/>
    <cellStyle name="Контрольная ячейка 2" xfId="3166"/>
    <cellStyle name="Контрольная ячейка 2 2" xfId="3167"/>
    <cellStyle name="Контрольная ячейка 2_46EE.2011(v1.0)" xfId="3168"/>
    <cellStyle name="Контрольная ячейка 20" xfId="3169"/>
    <cellStyle name="Контрольная ячейка 3" xfId="3170"/>
    <cellStyle name="Контрольная ячейка 3 2" xfId="3171"/>
    <cellStyle name="Контрольная ячейка 3_46EE.2011(v1.0)" xfId="3172"/>
    <cellStyle name="Контрольная ячейка 4" xfId="3173"/>
    <cellStyle name="Контрольная ячейка 4 2" xfId="3174"/>
    <cellStyle name="Контрольная ячейка 4_46EE.2011(v1.0)" xfId="3175"/>
    <cellStyle name="Контрольная ячейка 5" xfId="3176"/>
    <cellStyle name="Контрольная ячейка 5 2" xfId="3177"/>
    <cellStyle name="Контрольная ячейка 5_46EE.2011(v1.0)" xfId="3178"/>
    <cellStyle name="Контрольная ячейка 6" xfId="3179"/>
    <cellStyle name="Контрольная ячейка 6 2" xfId="3180"/>
    <cellStyle name="Контрольная ячейка 6_46EE.2011(v1.0)" xfId="3181"/>
    <cellStyle name="Контрольная ячейка 7" xfId="3182"/>
    <cellStyle name="Контрольная ячейка 7 2" xfId="3183"/>
    <cellStyle name="Контрольная ячейка 7_46EE.2011(v1.0)" xfId="3184"/>
    <cellStyle name="Контрольная ячейка 8" xfId="3185"/>
    <cellStyle name="Контрольная ячейка 8 2" xfId="3186"/>
    <cellStyle name="Контрольная ячейка 8_46EE.2011(v1.0)" xfId="3187"/>
    <cellStyle name="Контрольная ячейка 9" xfId="3188"/>
    <cellStyle name="Контрольная ячейка 9 2" xfId="3189"/>
    <cellStyle name="Контрольная ячейка 9_46EE.2011(v1.0)" xfId="3190"/>
    <cellStyle name="Миша (бланки отчетности)" xfId="3191"/>
    <cellStyle name="Миша (бланки отчетности) 2" xfId="3192"/>
    <cellStyle name="Миша (бланки отчетности) 3" xfId="3193"/>
    <cellStyle name="мой" xfId="3194"/>
    <cellStyle name="мой 2" xfId="3195"/>
    <cellStyle name="Мой заголовок" xfId="3196"/>
    <cellStyle name="Мой заголовок 2" xfId="3197"/>
    <cellStyle name="Мой заголовок листа" xfId="3198"/>
    <cellStyle name="Мой заголовок листа 2" xfId="3199"/>
    <cellStyle name="Мой заголовок листа 3" xfId="3200"/>
    <cellStyle name="Мой заголовок_Новая инструкция1_фст" xfId="3201"/>
    <cellStyle name="Мои наименования показателей" xfId="3202"/>
    <cellStyle name="Мои наименования показателей 10" xfId="3203"/>
    <cellStyle name="Мои наименования показателей 11" xfId="3204"/>
    <cellStyle name="Мои наименования показателей 12" xfId="3205"/>
    <cellStyle name="Мои наименования показателей 2" xfId="3206"/>
    <cellStyle name="Мои наименования показателей 2 2" xfId="3207"/>
    <cellStyle name="Мои наименования показателей 2 3" xfId="3208"/>
    <cellStyle name="Мои наименования показателей 2 4" xfId="3209"/>
    <cellStyle name="Мои наименования показателей 2 5" xfId="3210"/>
    <cellStyle name="Мои наименования показателей 2 6" xfId="3211"/>
    <cellStyle name="Мои наименования показателей 2 7" xfId="3212"/>
    <cellStyle name="Мои наименования показателей 2 8" xfId="3213"/>
    <cellStyle name="Мои наименования показателей 2 9" xfId="3214"/>
    <cellStyle name="Мои наименования показателей 2_1" xfId="3215"/>
    <cellStyle name="Мои наименования показателей 3" xfId="3216"/>
    <cellStyle name="Мои наименования показателей 3 2" xfId="3217"/>
    <cellStyle name="Мои наименования показателей 3 3" xfId="3218"/>
    <cellStyle name="Мои наименования показателей 3 4" xfId="3219"/>
    <cellStyle name="Мои наименования показателей 3 5" xfId="3220"/>
    <cellStyle name="Мои наименования показателей 3 6" xfId="3221"/>
    <cellStyle name="Мои наименования показателей 3 7" xfId="3222"/>
    <cellStyle name="Мои наименования показателей 3 8" xfId="3223"/>
    <cellStyle name="Мои наименования показателей 3 9" xfId="3224"/>
    <cellStyle name="Мои наименования показателей 3_1" xfId="3225"/>
    <cellStyle name="Мои наименования показателей 4" xfId="3226"/>
    <cellStyle name="Мои наименования показателей 4 2" xfId="3227"/>
    <cellStyle name="Мои наименования показателей 4 3" xfId="3228"/>
    <cellStyle name="Мои наименования показателей 4 4" xfId="3229"/>
    <cellStyle name="Мои наименования показателей 4 5" xfId="3230"/>
    <cellStyle name="Мои наименования показателей 4 6" xfId="3231"/>
    <cellStyle name="Мои наименования показателей 4 7" xfId="3232"/>
    <cellStyle name="Мои наименования показателей 4 8" xfId="3233"/>
    <cellStyle name="Мои наименования показателей 4 9" xfId="3234"/>
    <cellStyle name="Мои наименования показателей 4_1" xfId="3235"/>
    <cellStyle name="Мои наименования показателей 5" xfId="3236"/>
    <cellStyle name="Мои наименования показателей 5 2" xfId="3237"/>
    <cellStyle name="Мои наименования показателей 5 3" xfId="3238"/>
    <cellStyle name="Мои наименования показателей 5 4" xfId="3239"/>
    <cellStyle name="Мои наименования показателей 5 5" xfId="3240"/>
    <cellStyle name="Мои наименования показателей 5 6" xfId="3241"/>
    <cellStyle name="Мои наименования показателей 5 7" xfId="3242"/>
    <cellStyle name="Мои наименования показателей 5 8" xfId="3243"/>
    <cellStyle name="Мои наименования показателей 5 9" xfId="3244"/>
    <cellStyle name="Мои наименования показателей 5_1" xfId="3245"/>
    <cellStyle name="Мои наименования показателей 6" xfId="3246"/>
    <cellStyle name="Мои наименования показателей 6 2" xfId="3247"/>
    <cellStyle name="Мои наименования показателей 6 3" xfId="3248"/>
    <cellStyle name="Мои наименования показателей 6 4" xfId="3249"/>
    <cellStyle name="Мои наименования показателей 6_46EE.2011(v1.0)" xfId="3250"/>
    <cellStyle name="Мои наименования показателей 7" xfId="3251"/>
    <cellStyle name="Мои наименования показателей 7 2" xfId="3252"/>
    <cellStyle name="Мои наименования показателей 7 3" xfId="3253"/>
    <cellStyle name="Мои наименования показателей 7 4" xfId="3254"/>
    <cellStyle name="Мои наименования показателей 7_46EE.2011(v1.0)" xfId="3255"/>
    <cellStyle name="Мои наименования показателей 8" xfId="3256"/>
    <cellStyle name="Мои наименования показателей 8 2" xfId="3257"/>
    <cellStyle name="Мои наименования показателей 8 3" xfId="3258"/>
    <cellStyle name="Мои наименования показателей 8 4" xfId="3259"/>
    <cellStyle name="Мои наименования показателей 8_46EE.2011(v1.0)" xfId="3260"/>
    <cellStyle name="Мои наименования показателей 9" xfId="3261"/>
    <cellStyle name="Мои наименования показателей_46EE.2011" xfId="3262"/>
    <cellStyle name="МУ заголовок" xfId="3263"/>
    <cellStyle name="МУ заголовок 2" xfId="3264"/>
    <cellStyle name="назв фил" xfId="3265"/>
    <cellStyle name="назв фил 2" xfId="3266"/>
    <cellStyle name="Название 10" xfId="3267"/>
    <cellStyle name="Название 11" xfId="3268"/>
    <cellStyle name="Название 12" xfId="3269"/>
    <cellStyle name="Название 13" xfId="3270"/>
    <cellStyle name="Название 14" xfId="3271"/>
    <cellStyle name="Название 15" xfId="3272"/>
    <cellStyle name="Название 16" xfId="3273"/>
    <cellStyle name="Название 17" xfId="3274"/>
    <cellStyle name="Название 18" xfId="3275"/>
    <cellStyle name="Название 19" xfId="3276"/>
    <cellStyle name="Название 2" xfId="3277"/>
    <cellStyle name="Название 2 2" xfId="3278"/>
    <cellStyle name="Название 20" xfId="3279"/>
    <cellStyle name="Название 3" xfId="3280"/>
    <cellStyle name="Название 3 2" xfId="3281"/>
    <cellStyle name="Название 4" xfId="3282"/>
    <cellStyle name="Название 4 2" xfId="3283"/>
    <cellStyle name="Название 5" xfId="3284"/>
    <cellStyle name="Название 5 2" xfId="3285"/>
    <cellStyle name="Название 6" xfId="3286"/>
    <cellStyle name="Название 6 2" xfId="3287"/>
    <cellStyle name="Название 7" xfId="3288"/>
    <cellStyle name="Название 7 2" xfId="3289"/>
    <cellStyle name="Название 8" xfId="3290"/>
    <cellStyle name="Название 8 2" xfId="3291"/>
    <cellStyle name="Название 9" xfId="3292"/>
    <cellStyle name="Название 9 2" xfId="3293"/>
    <cellStyle name="Название раздела" xfId="3294"/>
    <cellStyle name="Название раздела 2" xfId="3295"/>
    <cellStyle name="Невидимый" xfId="3296"/>
    <cellStyle name="Нейтральный 10" xfId="3297"/>
    <cellStyle name="Нейтральный 11" xfId="3298"/>
    <cellStyle name="Нейтральный 12" xfId="3299"/>
    <cellStyle name="Нейтральный 13" xfId="3300"/>
    <cellStyle name="Нейтральный 14" xfId="3301"/>
    <cellStyle name="Нейтральный 15" xfId="3302"/>
    <cellStyle name="Нейтральный 16" xfId="3303"/>
    <cellStyle name="Нейтральный 17" xfId="3304"/>
    <cellStyle name="Нейтральный 18" xfId="3305"/>
    <cellStyle name="Нейтральный 19" xfId="3306"/>
    <cellStyle name="Нейтральный 2" xfId="3307"/>
    <cellStyle name="Нейтральный 2 2" xfId="3308"/>
    <cellStyle name="Нейтральный 20" xfId="3309"/>
    <cellStyle name="Нейтральный 3" xfId="3310"/>
    <cellStyle name="Нейтральный 3 2" xfId="3311"/>
    <cellStyle name="Нейтральный 4" xfId="3312"/>
    <cellStyle name="Нейтральный 4 2" xfId="3313"/>
    <cellStyle name="Нейтральный 5" xfId="3314"/>
    <cellStyle name="Нейтральный 5 2" xfId="3315"/>
    <cellStyle name="Нейтральный 6" xfId="3316"/>
    <cellStyle name="Нейтральный 6 2" xfId="3317"/>
    <cellStyle name="Нейтральный 7" xfId="3318"/>
    <cellStyle name="Нейтральный 7 2" xfId="3319"/>
    <cellStyle name="Нейтральный 8" xfId="3320"/>
    <cellStyle name="Нейтральный 8 2" xfId="3321"/>
    <cellStyle name="Нейтральный 9" xfId="3322"/>
    <cellStyle name="Нейтральный 9 2" xfId="3323"/>
    <cellStyle name="Низ1" xfId="3324"/>
    <cellStyle name="Низ1 2" xfId="3325"/>
    <cellStyle name="Низ2" xfId="3326"/>
    <cellStyle name="Обычный" xfId="0" builtinId="0"/>
    <cellStyle name="Обычный 10" xfId="3327"/>
    <cellStyle name="Обычный 10 2" xfId="3328"/>
    <cellStyle name="Обычный 10 2 2" xfId="3329"/>
    <cellStyle name="Обычный 10 2 3" xfId="3330"/>
    <cellStyle name="Обычный 10 3" xfId="3331"/>
    <cellStyle name="Обычный 10 4" xfId="3332"/>
    <cellStyle name="Обычный 10 5" xfId="3333"/>
    <cellStyle name="Обычный 11" xfId="3334"/>
    <cellStyle name="Обычный 11 2" xfId="3335"/>
    <cellStyle name="Обычный 11 3" xfId="3336"/>
    <cellStyle name="Обычный 11 3 2" xfId="3337"/>
    <cellStyle name="Обычный 11 3 2 2" xfId="3338"/>
    <cellStyle name="Обычный 11 3 2 2 2" xfId="3339"/>
    <cellStyle name="Обычный 11 3 2 2 3" xfId="3340"/>
    <cellStyle name="Обычный 11 3 3" xfId="3341"/>
    <cellStyle name="Обычный 11 3 4" xfId="3342"/>
    <cellStyle name="Обычный 11 3 4 2" xfId="3343"/>
    <cellStyle name="Обычный 11 3 5" xfId="3344"/>
    <cellStyle name="Обычный 11 3 6" xfId="3345"/>
    <cellStyle name="Обычный 11 4" xfId="3346"/>
    <cellStyle name="Обычный 11 4 2" xfId="3347"/>
    <cellStyle name="Обычный 11 4 3" xfId="3348"/>
    <cellStyle name="Обычный 11 5" xfId="3349"/>
    <cellStyle name="Обычный 11 6" xfId="3350"/>
    <cellStyle name="Обычный 11_46EE.2011(v1.2)" xfId="3351"/>
    <cellStyle name="Обычный 12" xfId="3352"/>
    <cellStyle name="Обычный 12 2" xfId="3353"/>
    <cellStyle name="Обычный 12 3" xfId="3354"/>
    <cellStyle name="Обычный 12 3 2" xfId="3355"/>
    <cellStyle name="Обычный 12 4" xfId="3356"/>
    <cellStyle name="Обычный 12 5" xfId="3357"/>
    <cellStyle name="Обычный 13" xfId="3358"/>
    <cellStyle name="Обычный 13 2" xfId="3359"/>
    <cellStyle name="Обычный 13 2 2" xfId="3360"/>
    <cellStyle name="Обычный 13 3" xfId="3361"/>
    <cellStyle name="Обычный 13 3 2" xfId="3362"/>
    <cellStyle name="Обычный 13 4" xfId="3363"/>
    <cellStyle name="Обычный 13 5" xfId="3364"/>
    <cellStyle name="Обычный 14" xfId="3365"/>
    <cellStyle name="Обычный 14 2" xfId="3366"/>
    <cellStyle name="Обычный 14 3" xfId="3367"/>
    <cellStyle name="Обычный 14 4" xfId="2"/>
    <cellStyle name="Обычный 14 5" xfId="3368"/>
    <cellStyle name="Обычный 15" xfId="3369"/>
    <cellStyle name="Обычный 15 2" xfId="3370"/>
    <cellStyle name="Обычный 16" xfId="3371"/>
    <cellStyle name="Обычный 17" xfId="3372"/>
    <cellStyle name="Обычный 17 2" xfId="3373"/>
    <cellStyle name="Обычный 17 3" xfId="3374"/>
    <cellStyle name="Обычный 18" xfId="3375"/>
    <cellStyle name="Обычный 18 2" xfId="3376"/>
    <cellStyle name="Обычный 19" xfId="3377"/>
    <cellStyle name="Обычный 19 2" xfId="3378"/>
    <cellStyle name="Обычный 19 3" xfId="3379"/>
    <cellStyle name="Обычный 2" xfId="3380"/>
    <cellStyle name="Обычный 2 10" xfId="3381"/>
    <cellStyle name="Обычный 2 10 2" xfId="3382"/>
    <cellStyle name="Обычный 2 10 3" xfId="3383"/>
    <cellStyle name="Обычный 2 11" xfId="3384"/>
    <cellStyle name="Обычный 2 11 2" xfId="3385"/>
    <cellStyle name="Обычный 2 11 3" xfId="3386"/>
    <cellStyle name="Обычный 2 11 4" xfId="3387"/>
    <cellStyle name="Обычный 2 12" xfId="3388"/>
    <cellStyle name="Обычный 2 12 2" xfId="3389"/>
    <cellStyle name="Обычный 2 12 3" xfId="3390"/>
    <cellStyle name="Обычный 2 13" xfId="3391"/>
    <cellStyle name="Обычный 2 13 2" xfId="3392"/>
    <cellStyle name="Обычный 2 14" xfId="3393"/>
    <cellStyle name="Обычный 2 15" xfId="3394"/>
    <cellStyle name="Обычный 2 15 2" xfId="3395"/>
    <cellStyle name="Обычный 2 16" xfId="3396"/>
    <cellStyle name="Обычный 2 17" xfId="3397"/>
    <cellStyle name="Обычный 2 18" xfId="3398"/>
    <cellStyle name="Обычный 2 2" xfId="3399"/>
    <cellStyle name="Обычный 2 2 10" xfId="3400"/>
    <cellStyle name="Обычный 2 2 10 2" xfId="3401"/>
    <cellStyle name="Обычный 2 2 11" xfId="3402"/>
    <cellStyle name="Обычный 2 2 12" xfId="3403"/>
    <cellStyle name="Обычный 2 2 13" xfId="3404"/>
    <cellStyle name="Обычный 2 2 2" xfId="3405"/>
    <cellStyle name="Обычный 2 2 2 10" xfId="3406"/>
    <cellStyle name="Обычный 2 2 2 11" xfId="3407"/>
    <cellStyle name="Обычный 2 2 2 12" xfId="3408"/>
    <cellStyle name="Обычный 2 2 2 13" xfId="3409"/>
    <cellStyle name="Обычный 2 2 2 2" xfId="3410"/>
    <cellStyle name="Обычный 2 2 2 2 2" xfId="3411"/>
    <cellStyle name="Обычный 2 2 2 2 2 2" xfId="3412"/>
    <cellStyle name="Обычный 2 2 2 2 3" xfId="3413"/>
    <cellStyle name="Обычный 2 2 2 2 3 2" xfId="3414"/>
    <cellStyle name="Обычный 2 2 2 2 3 3" xfId="3415"/>
    <cellStyle name="Обычный 2 2 2 2 4" xfId="3416"/>
    <cellStyle name="Обычный 2 2 2 2 4 2" xfId="3417"/>
    <cellStyle name="Обычный 2 2 2 2 5" xfId="3418"/>
    <cellStyle name="Обычный 2 2 2 2 5 2" xfId="3419"/>
    <cellStyle name="Обычный 2 2 2 2 6" xfId="3420"/>
    <cellStyle name="Обычный 2 2 2 2 6 2" xfId="3421"/>
    <cellStyle name="Обычный 2 2 2 2 7" xfId="3422"/>
    <cellStyle name="Обычный 2 2 2 2 7 2" xfId="3423"/>
    <cellStyle name="Обычный 2 2 2 3" xfId="3424"/>
    <cellStyle name="Обычный 2 2 2 3 2" xfId="3425"/>
    <cellStyle name="Обычный 2 2 2 3 3" xfId="3426"/>
    <cellStyle name="Обычный 2 2 2 4" xfId="3427"/>
    <cellStyle name="Обычный 2 2 2 4 2" xfId="3428"/>
    <cellStyle name="Обычный 2 2 2 4 3" xfId="3429"/>
    <cellStyle name="Обычный 2 2 2 5" xfId="3430"/>
    <cellStyle name="Обычный 2 2 2 5 2" xfId="3431"/>
    <cellStyle name="Обычный 2 2 2 5 3" xfId="3432"/>
    <cellStyle name="Обычный 2 2 2 6" xfId="3433"/>
    <cellStyle name="Обычный 2 2 2 6 2" xfId="3434"/>
    <cellStyle name="Обычный 2 2 2 7" xfId="3435"/>
    <cellStyle name="Обычный 2 2 2 8" xfId="3436"/>
    <cellStyle name="Обычный 2 2 2 9" xfId="3437"/>
    <cellStyle name="Обычный 2 2 3" xfId="3438"/>
    <cellStyle name="Обычный 2 2 3 2" xfId="3439"/>
    <cellStyle name="Обычный 2 2 3 3" xfId="3440"/>
    <cellStyle name="Обычный 2 2 3 4" xfId="3441"/>
    <cellStyle name="Обычный 2 2 4" xfId="3442"/>
    <cellStyle name="Обычный 2 2 4 2" xfId="3443"/>
    <cellStyle name="Обычный 2 2 4 3" xfId="3444"/>
    <cellStyle name="Обычный 2 2 5" xfId="3445"/>
    <cellStyle name="Обычный 2 2 5 2" xfId="3446"/>
    <cellStyle name="Обычный 2 2 6" xfId="3447"/>
    <cellStyle name="Обычный 2 2 6 2" xfId="3448"/>
    <cellStyle name="Обычный 2 2 7" xfId="3449"/>
    <cellStyle name="Обычный 2 2 7 2" xfId="3450"/>
    <cellStyle name="Обычный 2 2 8" xfId="3451"/>
    <cellStyle name="Обычный 2 2 8 2" xfId="3452"/>
    <cellStyle name="Обычный 2 2 9" xfId="3453"/>
    <cellStyle name="Обычный 2 2 9 2" xfId="3454"/>
    <cellStyle name="Обычный 2 2_46EE.2011(v1.0)" xfId="3455"/>
    <cellStyle name="Обычный 2 3" xfId="3456"/>
    <cellStyle name="Обычный 2 3 2" xfId="3457"/>
    <cellStyle name="Обычный 2 3 2 2" xfId="3458"/>
    <cellStyle name="Обычный 2 3 2 3" xfId="3459"/>
    <cellStyle name="Обычный 2 3 3" xfId="3460"/>
    <cellStyle name="Обычный 2 3 3 2" xfId="3461"/>
    <cellStyle name="Обычный 2 3 4" xfId="3462"/>
    <cellStyle name="Обычный 2 3 4 2" xfId="3463"/>
    <cellStyle name="Обычный 2 3 5" xfId="3464"/>
    <cellStyle name="Обычный 2 3 6" xfId="3465"/>
    <cellStyle name="Обычный 2 3_46EE.2011(v1.0)" xfId="3466"/>
    <cellStyle name="Обычный 2 4" xfId="3467"/>
    <cellStyle name="Обычный 2 4 2" xfId="3468"/>
    <cellStyle name="Обычный 2 4 2 2" xfId="3469"/>
    <cellStyle name="Обычный 2 4 2 3" xfId="3470"/>
    <cellStyle name="Обычный 2 4 3" xfId="3471"/>
    <cellStyle name="Обычный 2 4 3 2" xfId="3472"/>
    <cellStyle name="Обычный 2 4 3 3" xfId="3473"/>
    <cellStyle name="Обычный 2 4 4" xfId="3474"/>
    <cellStyle name="Обычный 2 4 5" xfId="3475"/>
    <cellStyle name="Обычный 2 4_46EE.2011(v1.0)" xfId="3476"/>
    <cellStyle name="Обычный 2 5" xfId="3477"/>
    <cellStyle name="Обычный 2 5 2" xfId="3478"/>
    <cellStyle name="Обычный 2 5 2 2" xfId="3479"/>
    <cellStyle name="Обычный 2 5 2 3" xfId="3480"/>
    <cellStyle name="Обычный 2 5 3" xfId="3481"/>
    <cellStyle name="Обычный 2 5 3 2" xfId="3482"/>
    <cellStyle name="Обычный 2 5 4" xfId="3483"/>
    <cellStyle name="Обычный 2 5 5" xfId="3484"/>
    <cellStyle name="Обычный 2 5 6" xfId="3485"/>
    <cellStyle name="Обычный 2 5_46EE.2011(v1.0)" xfId="3486"/>
    <cellStyle name="Обычный 2 6" xfId="3487"/>
    <cellStyle name="Обычный 2 6 2" xfId="3488"/>
    <cellStyle name="Обычный 2 6 3" xfId="3489"/>
    <cellStyle name="Обычный 2 6 4" xfId="3490"/>
    <cellStyle name="Обычный 2 6 5" xfId="3491"/>
    <cellStyle name="Обычный 2 6 6" xfId="3492"/>
    <cellStyle name="Обычный 2 6_46EE.2011(v1.0)" xfId="3493"/>
    <cellStyle name="Обычный 2 7" xfId="3494"/>
    <cellStyle name="Обычный 2 7 2" xfId="3495"/>
    <cellStyle name="Обычный 2 7 3" xfId="3496"/>
    <cellStyle name="Обычный 2 8" xfId="3497"/>
    <cellStyle name="Обычный 2 8 2" xfId="3498"/>
    <cellStyle name="Обычный 2 8 3" xfId="3499"/>
    <cellStyle name="Обычный 2 8 3 2" xfId="3500"/>
    <cellStyle name="Обычный 2 8 4" xfId="3501"/>
    <cellStyle name="Обычный 2 8 5" xfId="3502"/>
    <cellStyle name="Обычный 2 9" xfId="3503"/>
    <cellStyle name="Обычный 2 9 2" xfId="3504"/>
    <cellStyle name="Обычный 2 9 3" xfId="3505"/>
    <cellStyle name="Обычный 2_!калькуляция_Компонент 2012 (+вест)" xfId="3506"/>
    <cellStyle name="Обычный 20" xfId="3507"/>
    <cellStyle name="Обычный 20 2" xfId="3508"/>
    <cellStyle name="Обычный 21" xfId="3509"/>
    <cellStyle name="Обычный 21 2" xfId="3510"/>
    <cellStyle name="Обычный 21 3" xfId="3511"/>
    <cellStyle name="Обычный 21 3 3" xfId="3512"/>
    <cellStyle name="Обычный 22" xfId="3513"/>
    <cellStyle name="Обычный 22 2" xfId="3514"/>
    <cellStyle name="Обычный 23" xfId="3515"/>
    <cellStyle name="Обычный 24" xfId="3516"/>
    <cellStyle name="Обычный 25" xfId="3517"/>
    <cellStyle name="Обычный 25 2" xfId="3518"/>
    <cellStyle name="Обычный 25 3" xfId="3519"/>
    <cellStyle name="Обычный 26" xfId="3520"/>
    <cellStyle name="Обычный 26 2" xfId="3521"/>
    <cellStyle name="Обычный 27" xfId="3522"/>
    <cellStyle name="Обычный 27 2" xfId="3523"/>
    <cellStyle name="Обычный 27 3" xfId="3524"/>
    <cellStyle name="Обычный 28" xfId="3525"/>
    <cellStyle name="Обычный 28 2" xfId="3526"/>
    <cellStyle name="Обычный 29" xfId="3527"/>
    <cellStyle name="Обычный 3" xfId="3528"/>
    <cellStyle name="Обычный 3 10" xfId="3529"/>
    <cellStyle name="Обычный 3 11" xfId="3530"/>
    <cellStyle name="Обычный 3 12" xfId="3531"/>
    <cellStyle name="Обычный 3 2" xfId="3532"/>
    <cellStyle name="Обычный 3 2 2" xfId="3533"/>
    <cellStyle name="Обычный 3 2 3" xfId="3534"/>
    <cellStyle name="Обычный 3 2 4" xfId="3535"/>
    <cellStyle name="Обычный 3 2 4 2" xfId="3536"/>
    <cellStyle name="Обычный 3 2 4 3" xfId="3537"/>
    <cellStyle name="Обычный 3 2 5" xfId="3538"/>
    <cellStyle name="Обычный 3 2 6" xfId="3539"/>
    <cellStyle name="Обычный 3 3" xfId="3540"/>
    <cellStyle name="Обычный 3 3 2" xfId="3541"/>
    <cellStyle name="Обычный 3 3 2 2" xfId="3542"/>
    <cellStyle name="Обычный 3 3 2 2 2" xfId="3543"/>
    <cellStyle name="Обычный 3 3 2 2 2 2" xfId="3544"/>
    <cellStyle name="Обычный 3 3 2 3" xfId="3545"/>
    <cellStyle name="Обычный 3 3 2 4" xfId="3546"/>
    <cellStyle name="Обычный 3 3 2 5" xfId="3547"/>
    <cellStyle name="Обычный 3 3 2 6" xfId="3548"/>
    <cellStyle name="Обычный 3 3 3" xfId="3549"/>
    <cellStyle name="Обычный 3 4" xfId="3550"/>
    <cellStyle name="Обычный 3 4 2" xfId="3551"/>
    <cellStyle name="Обычный 3 4 3" xfId="3552"/>
    <cellStyle name="Обычный 3 5" xfId="3553"/>
    <cellStyle name="Обычный 3 5 2" xfId="3554"/>
    <cellStyle name="Обычный 3 5 3" xfId="3555"/>
    <cellStyle name="Обычный 3 6" xfId="3556"/>
    <cellStyle name="Обычный 3 6 2" xfId="3557"/>
    <cellStyle name="Обычный 3 7" xfId="3558"/>
    <cellStyle name="Обычный 3 7 2" xfId="3559"/>
    <cellStyle name="Обычный 3 8" xfId="3560"/>
    <cellStyle name="Обычный 3 8 2" xfId="3561"/>
    <cellStyle name="Обычный 3 9" xfId="3562"/>
    <cellStyle name="Обычный 3 9 2" xfId="1"/>
    <cellStyle name="Обычный 3 9 2 2" xfId="3563"/>
    <cellStyle name="Обычный 3 9 2 2 2" xfId="3564"/>
    <cellStyle name="Обычный 3 9 2 2 2 2" xfId="3565"/>
    <cellStyle name="Обычный 3 9 2 2 3" xfId="3566"/>
    <cellStyle name="Обычный 3 9 2 3" xfId="3567"/>
    <cellStyle name="Обычный 3 9 2 4" xfId="3568"/>
    <cellStyle name="Обычный 3_TABL_ЦКТИ_2011вода1,19" xfId="3569"/>
    <cellStyle name="Обычный 30" xfId="3570"/>
    <cellStyle name="Обычный 31" xfId="3571"/>
    <cellStyle name="Обычный 32" xfId="3572"/>
    <cellStyle name="Обычный 33" xfId="3573"/>
    <cellStyle name="Обычный 34" xfId="3574"/>
    <cellStyle name="Обычный 34 2" xfId="3575"/>
    <cellStyle name="Обычный 35" xfId="3576"/>
    <cellStyle name="Обычный 36" xfId="3577"/>
    <cellStyle name="Обычный 37" xfId="3578"/>
    <cellStyle name="Обычный 4" xfId="3579"/>
    <cellStyle name="Обычный 4 10" xfId="3580"/>
    <cellStyle name="Обычный 4 2" xfId="3581"/>
    <cellStyle name="Обычный 4 2 2" xfId="3582"/>
    <cellStyle name="Обычный 4 2 2 2" xfId="3583"/>
    <cellStyle name="Обычный 4 2 3" xfId="3584"/>
    <cellStyle name="Обычный 4 2 4" xfId="3585"/>
    <cellStyle name="Обычный 4 2 5" xfId="3586"/>
    <cellStyle name="Обычный 4 2 6" xfId="3587"/>
    <cellStyle name="Обычный 4 2 7" xfId="3588"/>
    <cellStyle name="Обычный 4 2_46EP.2012(v0.1)" xfId="3589"/>
    <cellStyle name="Обычный 4 3" xfId="3590"/>
    <cellStyle name="Обычный 4 3 2" xfId="3591"/>
    <cellStyle name="Обычный 4 3 2 2" xfId="3592"/>
    <cellStyle name="Обычный 4 3 3" xfId="3593"/>
    <cellStyle name="Обычный 4 3 4" xfId="3594"/>
    <cellStyle name="Обычный 4 4" xfId="3595"/>
    <cellStyle name="Обычный 4 4 2" xfId="3596"/>
    <cellStyle name="Обычный 4 5" xfId="3597"/>
    <cellStyle name="Обычный 4 5 2" xfId="3598"/>
    <cellStyle name="Обычный 4 6" xfId="3599"/>
    <cellStyle name="Обычный 4 6 2" xfId="3600"/>
    <cellStyle name="Обычный 4 7" xfId="3601"/>
    <cellStyle name="Обычный 4 8" xfId="3602"/>
    <cellStyle name="Обычный 4 9" xfId="3603"/>
    <cellStyle name="Обычный 4_ARMRAZR" xfId="3604"/>
    <cellStyle name="Обычный 5" xfId="3605"/>
    <cellStyle name="Обычный 5 2" xfId="3606"/>
    <cellStyle name="Обычный 5 2 2" xfId="3607"/>
    <cellStyle name="Обычный 5 2 3" xfId="3608"/>
    <cellStyle name="Обычный 5 3" xfId="3609"/>
    <cellStyle name="Обычный 5 4" xfId="3610"/>
    <cellStyle name="Обычный 5 5" xfId="3611"/>
    <cellStyle name="Обычный 5 5 2" xfId="3612"/>
    <cellStyle name="Обычный 5 5 3" xfId="3613"/>
    <cellStyle name="Обычный 5 6" xfId="3614"/>
    <cellStyle name="Обычный 5 7" xfId="3615"/>
    <cellStyle name="Обычный 6" xfId="3616"/>
    <cellStyle name="Обычный 6 2" xfId="3617"/>
    <cellStyle name="Обычный 6 2 2" xfId="3618"/>
    <cellStyle name="Обычный 6 3" xfId="3619"/>
    <cellStyle name="Обычный 6 4" xfId="3620"/>
    <cellStyle name="Обычный 6 5" xfId="3621"/>
    <cellStyle name="Обычный 7" xfId="3622"/>
    <cellStyle name="Обычный 7 2" xfId="3623"/>
    <cellStyle name="Обычный 7 2 2" xfId="3624"/>
    <cellStyle name="Обычный 7 3" xfId="3625"/>
    <cellStyle name="Обычный 7 4" xfId="3626"/>
    <cellStyle name="Обычный 7 5" xfId="3627"/>
    <cellStyle name="Обычный 8" xfId="3628"/>
    <cellStyle name="Обычный 8 2" xfId="3629"/>
    <cellStyle name="Обычный 8 3" xfId="3630"/>
    <cellStyle name="Обычный 8 4" xfId="3631"/>
    <cellStyle name="Обычный 8 5" xfId="3632"/>
    <cellStyle name="Обычный 9" xfId="3633"/>
    <cellStyle name="Обычный 9 2" xfId="3634"/>
    <cellStyle name="Обычный 9 2 2" xfId="3635"/>
    <cellStyle name="Обычный 9 3" xfId="3636"/>
    <cellStyle name="Обычный 9 4" xfId="3637"/>
    <cellStyle name="Обычный1" xfId="3638"/>
    <cellStyle name="Ошибка" xfId="3639"/>
    <cellStyle name="Ошибка 2" xfId="3640"/>
    <cellStyle name="Плохой 10" xfId="3641"/>
    <cellStyle name="Плохой 11" xfId="3642"/>
    <cellStyle name="Плохой 12" xfId="3643"/>
    <cellStyle name="Плохой 13" xfId="3644"/>
    <cellStyle name="Плохой 14" xfId="3645"/>
    <cellStyle name="Плохой 15" xfId="3646"/>
    <cellStyle name="Плохой 16" xfId="3647"/>
    <cellStyle name="Плохой 17" xfId="3648"/>
    <cellStyle name="Плохой 18" xfId="3649"/>
    <cellStyle name="Плохой 19" xfId="3650"/>
    <cellStyle name="Плохой 2" xfId="3651"/>
    <cellStyle name="Плохой 2 2" xfId="3652"/>
    <cellStyle name="Плохой 20" xfId="3653"/>
    <cellStyle name="Плохой 3" xfId="3654"/>
    <cellStyle name="Плохой 3 2" xfId="3655"/>
    <cellStyle name="Плохой 4" xfId="3656"/>
    <cellStyle name="Плохой 4 2" xfId="3657"/>
    <cellStyle name="Плохой 5" xfId="3658"/>
    <cellStyle name="Плохой 5 2" xfId="3659"/>
    <cellStyle name="Плохой 6" xfId="3660"/>
    <cellStyle name="Плохой 6 2" xfId="3661"/>
    <cellStyle name="Плохой 7" xfId="3662"/>
    <cellStyle name="Плохой 7 2" xfId="3663"/>
    <cellStyle name="Плохой 8" xfId="3664"/>
    <cellStyle name="Плохой 8 2" xfId="3665"/>
    <cellStyle name="Плохой 9" xfId="3666"/>
    <cellStyle name="Плохой 9 2" xfId="3667"/>
    <cellStyle name="По центру с переносом" xfId="3668"/>
    <cellStyle name="По центру с переносом 2" xfId="3669"/>
    <cellStyle name="По центру с переносом 3" xfId="3670"/>
    <cellStyle name="По центру с переносом 4" xfId="3671"/>
    <cellStyle name="По ширине с переносом" xfId="3672"/>
    <cellStyle name="По ширине с переносом 2" xfId="3673"/>
    <cellStyle name="По ширине с переносом 3" xfId="3674"/>
    <cellStyle name="По ширине с переносом 4" xfId="3675"/>
    <cellStyle name="Подгруппа" xfId="3676"/>
    <cellStyle name="Подгруппа 2" xfId="3677"/>
    <cellStyle name="Показатели1" xfId="3678"/>
    <cellStyle name="Поле ввода" xfId="3679"/>
    <cellStyle name="Пояснение 10" xfId="3680"/>
    <cellStyle name="Пояснение 11" xfId="3681"/>
    <cellStyle name="Пояснение 12" xfId="3682"/>
    <cellStyle name="Пояснение 13" xfId="3683"/>
    <cellStyle name="Пояснение 14" xfId="3684"/>
    <cellStyle name="Пояснение 15" xfId="3685"/>
    <cellStyle name="Пояснение 16" xfId="3686"/>
    <cellStyle name="Пояснение 17" xfId="3687"/>
    <cellStyle name="Пояснение 18" xfId="3688"/>
    <cellStyle name="Пояснение 19" xfId="3689"/>
    <cellStyle name="Пояснение 2" xfId="3690"/>
    <cellStyle name="Пояснение 2 2" xfId="3691"/>
    <cellStyle name="Пояснение 20" xfId="3692"/>
    <cellStyle name="Пояснение 3" xfId="3693"/>
    <cellStyle name="Пояснение 3 2" xfId="3694"/>
    <cellStyle name="Пояснение 4" xfId="3695"/>
    <cellStyle name="Пояснение 4 2" xfId="3696"/>
    <cellStyle name="Пояснение 5" xfId="3697"/>
    <cellStyle name="Пояснение 5 2" xfId="3698"/>
    <cellStyle name="Пояснение 6" xfId="3699"/>
    <cellStyle name="Пояснение 6 2" xfId="3700"/>
    <cellStyle name="Пояснение 7" xfId="3701"/>
    <cellStyle name="Пояснение 7 2" xfId="3702"/>
    <cellStyle name="Пояснение 8" xfId="3703"/>
    <cellStyle name="Пояснение 8 2" xfId="3704"/>
    <cellStyle name="Пояснение 9" xfId="3705"/>
    <cellStyle name="Пояснение 9 2" xfId="3706"/>
    <cellStyle name="Примечание 10" xfId="3707"/>
    <cellStyle name="Примечание 10 2" xfId="3708"/>
    <cellStyle name="Примечание 10 2 2" xfId="3709"/>
    <cellStyle name="Примечание 10 2 3" xfId="3710"/>
    <cellStyle name="Примечание 10 3" xfId="3711"/>
    <cellStyle name="Примечание 10 3 2" xfId="3712"/>
    <cellStyle name="Примечание 10 3 3" xfId="3713"/>
    <cellStyle name="Примечание 10 4" xfId="3714"/>
    <cellStyle name="Примечание 10 4 2" xfId="3715"/>
    <cellStyle name="Примечание 10 4 3" xfId="3716"/>
    <cellStyle name="Примечание 10 5" xfId="3717"/>
    <cellStyle name="Примечание 10 6" xfId="3718"/>
    <cellStyle name="Примечание 10_46EE.2011(v1.0)" xfId="3719"/>
    <cellStyle name="Примечание 11" xfId="3720"/>
    <cellStyle name="Примечание 11 2" xfId="3721"/>
    <cellStyle name="Примечание 11 2 2" xfId="3722"/>
    <cellStyle name="Примечание 11 2 3" xfId="3723"/>
    <cellStyle name="Примечание 11 3" xfId="3724"/>
    <cellStyle name="Примечание 11 3 2" xfId="3725"/>
    <cellStyle name="Примечание 11 3 3" xfId="3726"/>
    <cellStyle name="Примечание 11 4" xfId="3727"/>
    <cellStyle name="Примечание 11 4 2" xfId="3728"/>
    <cellStyle name="Примечание 11 4 3" xfId="3729"/>
    <cellStyle name="Примечание 11 5" xfId="3730"/>
    <cellStyle name="Примечание 11 6" xfId="3731"/>
    <cellStyle name="Примечание 11_46EE.2011(v1.0)" xfId="3732"/>
    <cellStyle name="Примечание 12" xfId="3733"/>
    <cellStyle name="Примечание 12 2" xfId="3734"/>
    <cellStyle name="Примечание 12 2 2" xfId="3735"/>
    <cellStyle name="Примечание 12 2 3" xfId="3736"/>
    <cellStyle name="Примечание 12 3" xfId="3737"/>
    <cellStyle name="Примечание 12 3 2" xfId="3738"/>
    <cellStyle name="Примечание 12 3 3" xfId="3739"/>
    <cellStyle name="Примечание 12 4" xfId="3740"/>
    <cellStyle name="Примечание 12 4 2" xfId="3741"/>
    <cellStyle name="Примечание 12 4 3" xfId="3742"/>
    <cellStyle name="Примечание 12 5" xfId="3743"/>
    <cellStyle name="Примечание 12 6" xfId="3744"/>
    <cellStyle name="Примечание 12_46EE.2011(v1.0)" xfId="3745"/>
    <cellStyle name="Примечание 13" xfId="3746"/>
    <cellStyle name="Примечание 13 2" xfId="3747"/>
    <cellStyle name="Примечание 13 3" xfId="3748"/>
    <cellStyle name="Примечание 13 4" xfId="3749"/>
    <cellStyle name="Примечание 14" xfId="3750"/>
    <cellStyle name="Примечание 14 2" xfId="3751"/>
    <cellStyle name="Примечание 14 3" xfId="3752"/>
    <cellStyle name="Примечание 15" xfId="3753"/>
    <cellStyle name="Примечание 15 2" xfId="3754"/>
    <cellStyle name="Примечание 15 3" xfId="3755"/>
    <cellStyle name="Примечание 16" xfId="3756"/>
    <cellStyle name="Примечание 16 2" xfId="3757"/>
    <cellStyle name="Примечание 16 3" xfId="3758"/>
    <cellStyle name="Примечание 17" xfId="3759"/>
    <cellStyle name="Примечание 17 2" xfId="3760"/>
    <cellStyle name="Примечание 17 3" xfId="3761"/>
    <cellStyle name="Примечание 18" xfId="3762"/>
    <cellStyle name="Примечание 18 2" xfId="3763"/>
    <cellStyle name="Примечание 18 3" xfId="3764"/>
    <cellStyle name="Примечание 19" xfId="3765"/>
    <cellStyle name="Примечание 19 2" xfId="3766"/>
    <cellStyle name="Примечание 19 3" xfId="3767"/>
    <cellStyle name="Примечание 2" xfId="3768"/>
    <cellStyle name="Примечание 2 10" xfId="3769"/>
    <cellStyle name="Примечание 2 11" xfId="3770"/>
    <cellStyle name="Примечание 2 2" xfId="3771"/>
    <cellStyle name="Примечание 2 2 2" xfId="3772"/>
    <cellStyle name="Примечание 2 2 3" xfId="3773"/>
    <cellStyle name="Примечание 2 3" xfId="3774"/>
    <cellStyle name="Примечание 2 3 2" xfId="3775"/>
    <cellStyle name="Примечание 2 3 3" xfId="3776"/>
    <cellStyle name="Примечание 2 4" xfId="3777"/>
    <cellStyle name="Примечание 2 4 2" xfId="3778"/>
    <cellStyle name="Примечание 2 4 3" xfId="3779"/>
    <cellStyle name="Примечание 2 5" xfId="3780"/>
    <cellStyle name="Примечание 2 5 2" xfId="3781"/>
    <cellStyle name="Примечание 2 5 3" xfId="3782"/>
    <cellStyle name="Примечание 2 6" xfId="3783"/>
    <cellStyle name="Примечание 2 6 2" xfId="3784"/>
    <cellStyle name="Примечание 2 6 3" xfId="3785"/>
    <cellStyle name="Примечание 2 7" xfId="3786"/>
    <cellStyle name="Примечание 2 7 2" xfId="3787"/>
    <cellStyle name="Примечание 2 7 3" xfId="3788"/>
    <cellStyle name="Примечание 2 8" xfId="3789"/>
    <cellStyle name="Примечание 2 8 2" xfId="3790"/>
    <cellStyle name="Примечание 2 8 3" xfId="3791"/>
    <cellStyle name="Примечание 2 9" xfId="3792"/>
    <cellStyle name="Примечание 2 9 2" xfId="3793"/>
    <cellStyle name="Примечание 2 9 3" xfId="3794"/>
    <cellStyle name="Примечание 2_46EE.2011(v1.0)" xfId="3795"/>
    <cellStyle name="Примечание 20" xfId="3796"/>
    <cellStyle name="Примечание 20 2" xfId="3797"/>
    <cellStyle name="Примечание 20 3" xfId="3798"/>
    <cellStyle name="Примечание 21" xfId="3799"/>
    <cellStyle name="Примечание 21 2" xfId="3800"/>
    <cellStyle name="Примечание 21 3" xfId="3801"/>
    <cellStyle name="Примечание 22" xfId="3802"/>
    <cellStyle name="Примечание 22 2" xfId="3803"/>
    <cellStyle name="Примечание 22 3" xfId="3804"/>
    <cellStyle name="Примечание 23" xfId="3805"/>
    <cellStyle name="Примечание 23 2" xfId="3806"/>
    <cellStyle name="Примечание 23 3" xfId="3807"/>
    <cellStyle name="Примечание 24" xfId="3808"/>
    <cellStyle name="Примечание 24 2" xfId="3809"/>
    <cellStyle name="Примечание 24 3" xfId="3810"/>
    <cellStyle name="Примечание 25" xfId="3811"/>
    <cellStyle name="Примечание 25 2" xfId="3812"/>
    <cellStyle name="Примечание 25 3" xfId="3813"/>
    <cellStyle name="Примечание 26" xfId="3814"/>
    <cellStyle name="Примечание 26 2" xfId="3815"/>
    <cellStyle name="Примечание 26 3" xfId="3816"/>
    <cellStyle name="Примечание 27" xfId="3817"/>
    <cellStyle name="Примечание 27 2" xfId="3818"/>
    <cellStyle name="Примечание 27 3" xfId="3819"/>
    <cellStyle name="Примечание 28" xfId="3820"/>
    <cellStyle name="Примечание 28 2" xfId="3821"/>
    <cellStyle name="Примечание 28 3" xfId="3822"/>
    <cellStyle name="Примечание 29" xfId="3823"/>
    <cellStyle name="Примечание 29 2" xfId="3824"/>
    <cellStyle name="Примечание 29 3" xfId="3825"/>
    <cellStyle name="Примечание 3" xfId="3826"/>
    <cellStyle name="Примечание 3 10" xfId="3827"/>
    <cellStyle name="Примечание 3 11" xfId="3828"/>
    <cellStyle name="Примечание 3 2" xfId="3829"/>
    <cellStyle name="Примечание 3 2 2" xfId="3830"/>
    <cellStyle name="Примечание 3 2 3" xfId="3831"/>
    <cellStyle name="Примечание 3 3" xfId="3832"/>
    <cellStyle name="Примечание 3 3 2" xfId="3833"/>
    <cellStyle name="Примечание 3 3 3" xfId="3834"/>
    <cellStyle name="Примечание 3 4" xfId="3835"/>
    <cellStyle name="Примечание 3 4 2" xfId="3836"/>
    <cellStyle name="Примечание 3 4 3" xfId="3837"/>
    <cellStyle name="Примечание 3 5" xfId="3838"/>
    <cellStyle name="Примечание 3 5 2" xfId="3839"/>
    <cellStyle name="Примечание 3 5 3" xfId="3840"/>
    <cellStyle name="Примечание 3 6" xfId="3841"/>
    <cellStyle name="Примечание 3 6 2" xfId="3842"/>
    <cellStyle name="Примечание 3 6 3" xfId="3843"/>
    <cellStyle name="Примечание 3 7" xfId="3844"/>
    <cellStyle name="Примечание 3 7 2" xfId="3845"/>
    <cellStyle name="Примечание 3 7 3" xfId="3846"/>
    <cellStyle name="Примечание 3 8" xfId="3847"/>
    <cellStyle name="Примечание 3 8 2" xfId="3848"/>
    <cellStyle name="Примечание 3 8 3" xfId="3849"/>
    <cellStyle name="Примечание 3 9" xfId="3850"/>
    <cellStyle name="Примечание 3 9 2" xfId="3851"/>
    <cellStyle name="Примечание 3 9 3" xfId="3852"/>
    <cellStyle name="Примечание 3_46EE.2011(v1.0)" xfId="3853"/>
    <cellStyle name="Примечание 30" xfId="3854"/>
    <cellStyle name="Примечание 30 2" xfId="3855"/>
    <cellStyle name="Примечание 30 3" xfId="3856"/>
    <cellStyle name="Примечание 31" xfId="3857"/>
    <cellStyle name="Примечание 31 2" xfId="3858"/>
    <cellStyle name="Примечание 31 3" xfId="3859"/>
    <cellStyle name="Примечание 32" xfId="3860"/>
    <cellStyle name="Примечание 32 2" xfId="3861"/>
    <cellStyle name="Примечание 32 3" xfId="3862"/>
    <cellStyle name="Примечание 33" xfId="3863"/>
    <cellStyle name="Примечание 33 2" xfId="3864"/>
    <cellStyle name="Примечание 33 3" xfId="3865"/>
    <cellStyle name="Примечание 34" xfId="3866"/>
    <cellStyle name="Примечание 34 2" xfId="3867"/>
    <cellStyle name="Примечание 34 3" xfId="3868"/>
    <cellStyle name="Примечание 35" xfId="3869"/>
    <cellStyle name="Примечание 35 2" xfId="3870"/>
    <cellStyle name="Примечание 35 3" xfId="3871"/>
    <cellStyle name="Примечание 36" xfId="3872"/>
    <cellStyle name="Примечание 36 2" xfId="3873"/>
    <cellStyle name="Примечание 36 3" xfId="3874"/>
    <cellStyle name="Примечание 37" xfId="3875"/>
    <cellStyle name="Примечание 37 2" xfId="3876"/>
    <cellStyle name="Примечание 37 3" xfId="3877"/>
    <cellStyle name="Примечание 4" xfId="3878"/>
    <cellStyle name="Примечание 4 10" xfId="3879"/>
    <cellStyle name="Примечание 4 11" xfId="3880"/>
    <cellStyle name="Примечание 4 2" xfId="3881"/>
    <cellStyle name="Примечание 4 2 2" xfId="3882"/>
    <cellStyle name="Примечание 4 2 3" xfId="3883"/>
    <cellStyle name="Примечание 4 3" xfId="3884"/>
    <cellStyle name="Примечание 4 3 2" xfId="3885"/>
    <cellStyle name="Примечание 4 3 3" xfId="3886"/>
    <cellStyle name="Примечание 4 4" xfId="3887"/>
    <cellStyle name="Примечание 4 4 2" xfId="3888"/>
    <cellStyle name="Примечание 4 4 3" xfId="3889"/>
    <cellStyle name="Примечание 4 5" xfId="3890"/>
    <cellStyle name="Примечание 4 5 2" xfId="3891"/>
    <cellStyle name="Примечание 4 5 3" xfId="3892"/>
    <cellStyle name="Примечание 4 6" xfId="3893"/>
    <cellStyle name="Примечание 4 6 2" xfId="3894"/>
    <cellStyle name="Примечание 4 6 3" xfId="3895"/>
    <cellStyle name="Примечание 4 7" xfId="3896"/>
    <cellStyle name="Примечание 4 7 2" xfId="3897"/>
    <cellStyle name="Примечание 4 7 3" xfId="3898"/>
    <cellStyle name="Примечание 4 8" xfId="3899"/>
    <cellStyle name="Примечание 4 8 2" xfId="3900"/>
    <cellStyle name="Примечание 4 8 3" xfId="3901"/>
    <cellStyle name="Примечание 4 9" xfId="3902"/>
    <cellStyle name="Примечание 4 9 2" xfId="3903"/>
    <cellStyle name="Примечание 4 9 3" xfId="3904"/>
    <cellStyle name="Примечание 4_46EE.2011(v1.0)" xfId="3905"/>
    <cellStyle name="Примечание 5" xfId="3906"/>
    <cellStyle name="Примечание 5 10" xfId="3907"/>
    <cellStyle name="Примечание 5 11" xfId="3908"/>
    <cellStyle name="Примечание 5 2" xfId="3909"/>
    <cellStyle name="Примечание 5 2 2" xfId="3910"/>
    <cellStyle name="Примечание 5 2 3" xfId="3911"/>
    <cellStyle name="Примечание 5 3" xfId="3912"/>
    <cellStyle name="Примечание 5 3 2" xfId="3913"/>
    <cellStyle name="Примечание 5 3 3" xfId="3914"/>
    <cellStyle name="Примечание 5 4" xfId="3915"/>
    <cellStyle name="Примечание 5 4 2" xfId="3916"/>
    <cellStyle name="Примечание 5 4 3" xfId="3917"/>
    <cellStyle name="Примечание 5 5" xfId="3918"/>
    <cellStyle name="Примечание 5 5 2" xfId="3919"/>
    <cellStyle name="Примечание 5 5 3" xfId="3920"/>
    <cellStyle name="Примечание 5 6" xfId="3921"/>
    <cellStyle name="Примечание 5 6 2" xfId="3922"/>
    <cellStyle name="Примечание 5 6 3" xfId="3923"/>
    <cellStyle name="Примечание 5 7" xfId="3924"/>
    <cellStyle name="Примечание 5 7 2" xfId="3925"/>
    <cellStyle name="Примечание 5 7 3" xfId="3926"/>
    <cellStyle name="Примечание 5 8" xfId="3927"/>
    <cellStyle name="Примечание 5 8 2" xfId="3928"/>
    <cellStyle name="Примечание 5 8 3" xfId="3929"/>
    <cellStyle name="Примечание 5 9" xfId="3930"/>
    <cellStyle name="Примечание 5 9 2" xfId="3931"/>
    <cellStyle name="Примечание 5 9 3" xfId="3932"/>
    <cellStyle name="Примечание 5_46EE.2011(v1.0)" xfId="3933"/>
    <cellStyle name="Примечание 6" xfId="3934"/>
    <cellStyle name="Примечание 6 2" xfId="3935"/>
    <cellStyle name="Примечание 6 2 2" xfId="3936"/>
    <cellStyle name="Примечание 6 2 3" xfId="3937"/>
    <cellStyle name="Примечание 6 3" xfId="3938"/>
    <cellStyle name="Примечание 6 4" xfId="3939"/>
    <cellStyle name="Примечание 6_46EE.2011(v1.0)" xfId="3940"/>
    <cellStyle name="Примечание 7" xfId="3941"/>
    <cellStyle name="Примечание 7 2" xfId="3942"/>
    <cellStyle name="Примечание 7 2 2" xfId="3943"/>
    <cellStyle name="Примечание 7 2 3" xfId="3944"/>
    <cellStyle name="Примечание 7 3" xfId="3945"/>
    <cellStyle name="Примечание 7 4" xfId="3946"/>
    <cellStyle name="Примечание 7_46EE.2011(v1.0)" xfId="3947"/>
    <cellStyle name="Примечание 8" xfId="3948"/>
    <cellStyle name="Примечание 8 2" xfId="3949"/>
    <cellStyle name="Примечание 8 2 2" xfId="3950"/>
    <cellStyle name="Примечание 8 2 3" xfId="3951"/>
    <cellStyle name="Примечание 8 3" xfId="3952"/>
    <cellStyle name="Примечание 8 4" xfId="3953"/>
    <cellStyle name="Примечание 8_46EE.2011(v1.0)" xfId="3954"/>
    <cellStyle name="Примечание 9" xfId="3955"/>
    <cellStyle name="Примечание 9 2" xfId="3956"/>
    <cellStyle name="Примечание 9 2 2" xfId="3957"/>
    <cellStyle name="Примечание 9 2 3" xfId="3958"/>
    <cellStyle name="Примечание 9 3" xfId="3959"/>
    <cellStyle name="Примечание 9 4" xfId="3960"/>
    <cellStyle name="Примечание 9_46EE.2011(v1.0)" xfId="3961"/>
    <cellStyle name="Продукт" xfId="3962"/>
    <cellStyle name="Процент_ГСМ (з)" xfId="3963"/>
    <cellStyle name="Процентный 10" xfId="3964"/>
    <cellStyle name="Процентный 11" xfId="3965"/>
    <cellStyle name="Процентный 11 2" xfId="3966"/>
    <cellStyle name="Процентный 12" xfId="3967"/>
    <cellStyle name="Процентный 13" xfId="3968"/>
    <cellStyle name="Процентный 2" xfId="3969"/>
    <cellStyle name="Процентный 2 2" xfId="3970"/>
    <cellStyle name="Процентный 2 2 2" xfId="3971"/>
    <cellStyle name="Процентный 2 2 2 2" xfId="3972"/>
    <cellStyle name="Процентный 2 2 3" xfId="3973"/>
    <cellStyle name="Процентный 2 2 4" xfId="3974"/>
    <cellStyle name="Процентный 2 3" xfId="3975"/>
    <cellStyle name="Процентный 2 3 2" xfId="3976"/>
    <cellStyle name="Процентный 2 3 3" xfId="3977"/>
    <cellStyle name="Процентный 2 3 4" xfId="3978"/>
    <cellStyle name="Процентный 2 4" xfId="3979"/>
    <cellStyle name="Процентный 2 5" xfId="3980"/>
    <cellStyle name="Процентный 2 6" xfId="3981"/>
    <cellStyle name="Процентный 2 6 2" xfId="3982"/>
    <cellStyle name="Процентный 2 7" xfId="3983"/>
    <cellStyle name="Процентный 3" xfId="3984"/>
    <cellStyle name="Процентный 3 2" xfId="3985"/>
    <cellStyle name="Процентный 3 3" xfId="3986"/>
    <cellStyle name="Процентный 3 4" xfId="3987"/>
    <cellStyle name="Процентный 3 5" xfId="3988"/>
    <cellStyle name="Процентный 3 5 2" xfId="3989"/>
    <cellStyle name="Процентный 4" xfId="3990"/>
    <cellStyle name="Процентный 4 2" xfId="3991"/>
    <cellStyle name="Процентный 4 3" xfId="3992"/>
    <cellStyle name="Процентный 4 4" xfId="3993"/>
    <cellStyle name="Процентный 4 5" xfId="3994"/>
    <cellStyle name="Процентный 4 6" xfId="3995"/>
    <cellStyle name="Процентный 4 7" xfId="3996"/>
    <cellStyle name="Процентный 5" xfId="3997"/>
    <cellStyle name="Процентный 5 2" xfId="3998"/>
    <cellStyle name="Процентный 5 3" xfId="3999"/>
    <cellStyle name="Процентный 5 4" xfId="4000"/>
    <cellStyle name="Процентный 6" xfId="4001"/>
    <cellStyle name="Процентный 7" xfId="4002"/>
    <cellStyle name="Процентный 7 2" xfId="4003"/>
    <cellStyle name="Процентный 7 3" xfId="4004"/>
    <cellStyle name="Процентный 8" xfId="4005"/>
    <cellStyle name="Процентный 8 2" xfId="4006"/>
    <cellStyle name="Процентный 9" xfId="4007"/>
    <cellStyle name="Пункт раздела" xfId="4008"/>
    <cellStyle name="Пункт раздела 2" xfId="4009"/>
    <cellStyle name="Разница" xfId="4010"/>
    <cellStyle name="Разница 2" xfId="4011"/>
    <cellStyle name="Рамки" xfId="4012"/>
    <cellStyle name="Рамки 2" xfId="4013"/>
    <cellStyle name="Рамки 2 2" xfId="4014"/>
    <cellStyle name="Рамки 3" xfId="4015"/>
    <cellStyle name="Рамки 4" xfId="4016"/>
    <cellStyle name="Расчетный" xfId="4017"/>
    <cellStyle name="Сводная таблица" xfId="4018"/>
    <cellStyle name="Связанная ячейка 10" xfId="4019"/>
    <cellStyle name="Связанная ячейка 11" xfId="4020"/>
    <cellStyle name="Связанная ячейка 12" xfId="4021"/>
    <cellStyle name="Связанная ячейка 13" xfId="4022"/>
    <cellStyle name="Связанная ячейка 14" xfId="4023"/>
    <cellStyle name="Связанная ячейка 15" xfId="4024"/>
    <cellStyle name="Связанная ячейка 16" xfId="4025"/>
    <cellStyle name="Связанная ячейка 17" xfId="4026"/>
    <cellStyle name="Связанная ячейка 18" xfId="4027"/>
    <cellStyle name="Связанная ячейка 19" xfId="4028"/>
    <cellStyle name="Связанная ячейка 2" xfId="4029"/>
    <cellStyle name="Связанная ячейка 2 2" xfId="4030"/>
    <cellStyle name="Связанная ячейка 2_46EE.2011(v1.0)" xfId="4031"/>
    <cellStyle name="Связанная ячейка 20" xfId="4032"/>
    <cellStyle name="Связанная ячейка 3" xfId="4033"/>
    <cellStyle name="Связанная ячейка 3 2" xfId="4034"/>
    <cellStyle name="Связанная ячейка 3_46EE.2011(v1.0)" xfId="4035"/>
    <cellStyle name="Связанная ячейка 4" xfId="4036"/>
    <cellStyle name="Связанная ячейка 4 2" xfId="4037"/>
    <cellStyle name="Связанная ячейка 4_46EE.2011(v1.0)" xfId="4038"/>
    <cellStyle name="Связанная ячейка 5" xfId="4039"/>
    <cellStyle name="Связанная ячейка 5 2" xfId="4040"/>
    <cellStyle name="Связанная ячейка 5_46EE.2011(v1.0)" xfId="4041"/>
    <cellStyle name="Связанная ячейка 6" xfId="4042"/>
    <cellStyle name="Связанная ячейка 6 2" xfId="4043"/>
    <cellStyle name="Связанная ячейка 6_46EE.2011(v1.0)" xfId="4044"/>
    <cellStyle name="Связанная ячейка 7" xfId="4045"/>
    <cellStyle name="Связанная ячейка 7 2" xfId="4046"/>
    <cellStyle name="Связанная ячейка 7_46EE.2011(v1.0)" xfId="4047"/>
    <cellStyle name="Связанная ячейка 8" xfId="4048"/>
    <cellStyle name="Связанная ячейка 8 2" xfId="4049"/>
    <cellStyle name="Связанная ячейка 8_46EE.2011(v1.0)" xfId="4050"/>
    <cellStyle name="Связанная ячейка 9" xfId="4051"/>
    <cellStyle name="Связанная ячейка 9 2" xfId="4052"/>
    <cellStyle name="Связанная ячейка 9_46EE.2011(v1.0)" xfId="4053"/>
    <cellStyle name="Стиль 1" xfId="4054"/>
    <cellStyle name="Стиль 1 2" xfId="4055"/>
    <cellStyle name="Стиль 1 2 2" xfId="4056"/>
    <cellStyle name="Стиль 1 2 2 2" xfId="4057"/>
    <cellStyle name="Стиль 1 2 2 2 2" xfId="4058"/>
    <cellStyle name="Стиль 1 2 2 3" xfId="4059"/>
    <cellStyle name="Стиль 1 2 2 3 2" xfId="4060"/>
    <cellStyle name="Стиль 1 2 2 4" xfId="4061"/>
    <cellStyle name="Стиль 1 2 3" xfId="4062"/>
    <cellStyle name="Стиль 1 2 3 2" xfId="4063"/>
    <cellStyle name="Стиль 1 2 4" xfId="4064"/>
    <cellStyle name="Стиль 1 2_46EP.2011(v2.0)" xfId="4065"/>
    <cellStyle name="Стиль 1 3" xfId="4066"/>
    <cellStyle name="Стиль 1 3 2" xfId="4067"/>
    <cellStyle name="Стиль 1 3 3" xfId="4068"/>
    <cellStyle name="Стиль 1 4" xfId="4069"/>
    <cellStyle name="Стиль 1_БП АП 2010" xfId="4070"/>
    <cellStyle name="Стиль 2" xfId="4071"/>
    <cellStyle name="Стиль 2 2" xfId="4072"/>
    <cellStyle name="Стиль 2 2 2" xfId="4073"/>
    <cellStyle name="Стиль 2 3" xfId="4074"/>
    <cellStyle name="Стиль 2 4" xfId="4075"/>
    <cellStyle name="Стиль 3" xfId="4076"/>
    <cellStyle name="Стиль 4" xfId="4077"/>
    <cellStyle name="Стиль 5" xfId="4078"/>
    <cellStyle name="Субсчет" xfId="4079"/>
    <cellStyle name="Счет" xfId="4080"/>
    <cellStyle name="ТЕКСТ" xfId="4081"/>
    <cellStyle name="ТЕКСТ 10" xfId="4082"/>
    <cellStyle name="ТЕКСТ 11" xfId="4083"/>
    <cellStyle name="ТЕКСТ 2" xfId="4084"/>
    <cellStyle name="ТЕКСТ 3" xfId="4085"/>
    <cellStyle name="ТЕКСТ 4" xfId="4086"/>
    <cellStyle name="ТЕКСТ 5" xfId="4087"/>
    <cellStyle name="ТЕКСТ 6" xfId="4088"/>
    <cellStyle name="ТЕКСТ 7" xfId="4089"/>
    <cellStyle name="ТЕКСТ 8" xfId="4090"/>
    <cellStyle name="ТЕКСТ 9" xfId="4091"/>
    <cellStyle name="Текст предупреждения 10" xfId="4092"/>
    <cellStyle name="Текст предупреждения 11" xfId="4093"/>
    <cellStyle name="Текст предупреждения 12" xfId="4094"/>
    <cellStyle name="Текст предупреждения 13" xfId="4095"/>
    <cellStyle name="Текст предупреждения 14" xfId="4096"/>
    <cellStyle name="Текст предупреждения 15" xfId="4097"/>
    <cellStyle name="Текст предупреждения 16" xfId="4098"/>
    <cellStyle name="Текст предупреждения 17" xfId="4099"/>
    <cellStyle name="Текст предупреждения 18" xfId="4100"/>
    <cellStyle name="Текст предупреждения 19" xfId="4101"/>
    <cellStyle name="Текст предупреждения 2" xfId="4102"/>
    <cellStyle name="Текст предупреждения 2 2" xfId="4103"/>
    <cellStyle name="Текст предупреждения 20" xfId="4104"/>
    <cellStyle name="Текст предупреждения 3" xfId="4105"/>
    <cellStyle name="Текст предупреждения 3 2" xfId="4106"/>
    <cellStyle name="Текст предупреждения 4" xfId="4107"/>
    <cellStyle name="Текст предупреждения 4 2" xfId="4108"/>
    <cellStyle name="Текст предупреждения 5" xfId="4109"/>
    <cellStyle name="Текст предупреждения 5 2" xfId="4110"/>
    <cellStyle name="Текст предупреждения 6" xfId="4111"/>
    <cellStyle name="Текст предупреждения 6 2" xfId="4112"/>
    <cellStyle name="Текст предупреждения 7" xfId="4113"/>
    <cellStyle name="Текст предупреждения 7 2" xfId="4114"/>
    <cellStyle name="Текст предупреждения 8" xfId="4115"/>
    <cellStyle name="Текст предупреждения 8 2" xfId="4116"/>
    <cellStyle name="Текст предупреждения 9" xfId="4117"/>
    <cellStyle name="Текст предупреждения 9 2" xfId="4118"/>
    <cellStyle name="Текстовый" xfId="4119"/>
    <cellStyle name="Текстовый 10" xfId="4120"/>
    <cellStyle name="Текстовый 11" xfId="4121"/>
    <cellStyle name="Текстовый 12" xfId="4122"/>
    <cellStyle name="Текстовый 13" xfId="4123"/>
    <cellStyle name="Текстовый 14" xfId="4124"/>
    <cellStyle name="Текстовый 15" xfId="4125"/>
    <cellStyle name="Текстовый 16" xfId="4126"/>
    <cellStyle name="Текстовый 2" xfId="4127"/>
    <cellStyle name="Текстовый 3" xfId="4128"/>
    <cellStyle name="Текстовый 4" xfId="4129"/>
    <cellStyle name="Текстовый 5" xfId="4130"/>
    <cellStyle name="Текстовый 6" xfId="4131"/>
    <cellStyle name="Текстовый 7" xfId="4132"/>
    <cellStyle name="Текстовый 8" xfId="4133"/>
    <cellStyle name="Текстовый 9" xfId="4134"/>
    <cellStyle name="Текстовый_1" xfId="4135"/>
    <cellStyle name="Тысячи [0]_2 пг2001г пр-в ДОК" xfId="4136"/>
    <cellStyle name="Тысячи_14APnakl" xfId="4137"/>
    <cellStyle name="ФИКСИРОВАННЫЙ" xfId="4138"/>
    <cellStyle name="ФИКСИРОВАННЫЙ 2" xfId="4139"/>
    <cellStyle name="ФИКСИРОВАННЫЙ 3" xfId="4140"/>
    <cellStyle name="ФИКСИРОВАННЫЙ 4" xfId="4141"/>
    <cellStyle name="ФИКСИРОВАННЫЙ 5" xfId="4142"/>
    <cellStyle name="ФИКСИРОВАННЫЙ 6" xfId="4143"/>
    <cellStyle name="ФИКСИРОВАННЫЙ 7" xfId="4144"/>
    <cellStyle name="ФИКСИРОВАННЫЙ 8" xfId="4145"/>
    <cellStyle name="ФИКСИРОВАННЫЙ 9" xfId="4146"/>
    <cellStyle name="ФИКСИРОВАННЫЙ_1" xfId="4147"/>
    <cellStyle name="Финансовый [0] 2" xfId="4148"/>
    <cellStyle name="Финансовый 10" xfId="4149"/>
    <cellStyle name="Финансовый 10 2" xfId="4150"/>
    <cellStyle name="Финансовый 11" xfId="4151"/>
    <cellStyle name="Финансовый 12" xfId="4152"/>
    <cellStyle name="Финансовый 13" xfId="4153"/>
    <cellStyle name="Финансовый 14" xfId="4154"/>
    <cellStyle name="Финансовый 15" xfId="4155"/>
    <cellStyle name="Финансовый 2" xfId="4156"/>
    <cellStyle name="Финансовый 2 10" xfId="4157"/>
    <cellStyle name="Финансовый 2 2" xfId="4158"/>
    <cellStyle name="Финансовый 2 2 2" xfId="4159"/>
    <cellStyle name="Финансовый 2 2 2 2" xfId="4160"/>
    <cellStyle name="Финансовый 2 2 3" xfId="4161"/>
    <cellStyle name="Финансовый 2 2 3 2" xfId="4162"/>
    <cellStyle name="Финансовый 2 2 4" xfId="4163"/>
    <cellStyle name="Финансовый 2 2 5" xfId="4164"/>
    <cellStyle name="Финансовый 2 2 6" xfId="4165"/>
    <cellStyle name="Финансовый 2 2_BALANCE.WARM.Q1.2012(v1.0)_test" xfId="4166"/>
    <cellStyle name="Финансовый 2 3" xfId="4167"/>
    <cellStyle name="Финансовый 2 3 2" xfId="4168"/>
    <cellStyle name="Финансовый 2 4" xfId="4169"/>
    <cellStyle name="Финансовый 2 4 2" xfId="4170"/>
    <cellStyle name="Финансовый 2 5" xfId="4171"/>
    <cellStyle name="Финансовый 2 5 2" xfId="4172"/>
    <cellStyle name="Финансовый 2 6" xfId="4173"/>
    <cellStyle name="Финансовый 2 7" xfId="4174"/>
    <cellStyle name="Финансовый 2 8" xfId="4175"/>
    <cellStyle name="Финансовый 2 9" xfId="4176"/>
    <cellStyle name="Финансовый 2_46EE.2011(v1.0)" xfId="4177"/>
    <cellStyle name="Финансовый 3" xfId="4178"/>
    <cellStyle name="Финансовый 3 10" xfId="4179"/>
    <cellStyle name="Финансовый 3 2" xfId="4180"/>
    <cellStyle name="Финансовый 3 2 2" xfId="4181"/>
    <cellStyle name="Финансовый 3 2 3" xfId="4182"/>
    <cellStyle name="Финансовый 3 2_UPDATE.MONITORING.OS.EE.2.02.TO.1.3.64" xfId="4183"/>
    <cellStyle name="Финансовый 3 3" xfId="4184"/>
    <cellStyle name="Финансовый 3 3 2" xfId="4185"/>
    <cellStyle name="Финансовый 3 4" xfId="4186"/>
    <cellStyle name="Финансовый 3 5" xfId="4187"/>
    <cellStyle name="Финансовый 3 6" xfId="4188"/>
    <cellStyle name="Финансовый 3 7" xfId="4189"/>
    <cellStyle name="Финансовый 3 8" xfId="4190"/>
    <cellStyle name="Финансовый 3 8 2" xfId="4191"/>
    <cellStyle name="Финансовый 3 9" xfId="4192"/>
    <cellStyle name="Финансовый 3_ARMRAZR" xfId="4193"/>
    <cellStyle name="Финансовый 4" xfId="4194"/>
    <cellStyle name="Финансовый 4 2" xfId="4195"/>
    <cellStyle name="Финансовый 4 2 2" xfId="4196"/>
    <cellStyle name="Финансовый 4 3" xfId="4197"/>
    <cellStyle name="Финансовый 4 3 2" xfId="4198"/>
    <cellStyle name="Финансовый 4 3 3" xfId="4199"/>
    <cellStyle name="Финансовый 4 4" xfId="4200"/>
    <cellStyle name="Финансовый 4 5" xfId="4201"/>
    <cellStyle name="Финансовый 4_TEHSHEET" xfId="4202"/>
    <cellStyle name="Финансовый 5" xfId="4203"/>
    <cellStyle name="Финансовый 5 2" xfId="4204"/>
    <cellStyle name="Финансовый 5 2 2" xfId="4205"/>
    <cellStyle name="Финансовый 5 3" xfId="4206"/>
    <cellStyle name="Финансовый 6" xfId="4207"/>
    <cellStyle name="Финансовый 6 2" xfId="4208"/>
    <cellStyle name="Финансовый 6 3" xfId="4209"/>
    <cellStyle name="Финансовый 6 4" xfId="4210"/>
    <cellStyle name="Финансовый 7" xfId="4211"/>
    <cellStyle name="Финансовый 8" xfId="4212"/>
    <cellStyle name="Финансовый 8 2" xfId="4213"/>
    <cellStyle name="Финансовый 9" xfId="4214"/>
    <cellStyle name="Финансовый0[0]_FU_bal" xfId="4215"/>
    <cellStyle name="Формула" xfId="4216"/>
    <cellStyle name="Формула 2" xfId="4217"/>
    <cellStyle name="Формула 2 2" xfId="4218"/>
    <cellStyle name="Формула 3" xfId="4219"/>
    <cellStyle name="Формула 3 2" xfId="4220"/>
    <cellStyle name="Формула 4" xfId="4221"/>
    <cellStyle name="Формула_A РТ 2009 Рязаньэнерго" xfId="4222"/>
    <cellStyle name="ФормулаВБ" xfId="4223"/>
    <cellStyle name="ФормулаВБ 2" xfId="4224"/>
    <cellStyle name="ФормулаВБ_Мониторинг инвестиций" xfId="4225"/>
    <cellStyle name="ФормулаНаКонтроль" xfId="4226"/>
    <cellStyle name="ФормулаНаКонтроль 2" xfId="4227"/>
    <cellStyle name="ФормулаНаКонтроль 2 2" xfId="4228"/>
    <cellStyle name="ФормулаНаКонтроль 3" xfId="4229"/>
    <cellStyle name="ФормулаНаКонтроль_GRES.2007.5" xfId="4230"/>
    <cellStyle name="Формулы" xfId="4231"/>
    <cellStyle name="Хороший 10" xfId="4232"/>
    <cellStyle name="Хороший 11" xfId="4233"/>
    <cellStyle name="Хороший 12" xfId="4234"/>
    <cellStyle name="Хороший 13" xfId="4235"/>
    <cellStyle name="Хороший 14" xfId="4236"/>
    <cellStyle name="Хороший 15" xfId="4237"/>
    <cellStyle name="Хороший 16" xfId="4238"/>
    <cellStyle name="Хороший 17" xfId="4239"/>
    <cellStyle name="Хороший 18" xfId="4240"/>
    <cellStyle name="Хороший 19" xfId="4241"/>
    <cellStyle name="Хороший 2" xfId="4242"/>
    <cellStyle name="Хороший 2 2" xfId="4243"/>
    <cellStyle name="Хороший 20" xfId="4244"/>
    <cellStyle name="Хороший 3" xfId="4245"/>
    <cellStyle name="Хороший 3 2" xfId="4246"/>
    <cellStyle name="Хороший 4" xfId="4247"/>
    <cellStyle name="Хороший 4 2" xfId="4248"/>
    <cellStyle name="Хороший 5" xfId="4249"/>
    <cellStyle name="Хороший 5 2" xfId="4250"/>
    <cellStyle name="Хороший 6" xfId="4251"/>
    <cellStyle name="Хороший 6 2" xfId="4252"/>
    <cellStyle name="Хороший 7" xfId="4253"/>
    <cellStyle name="Хороший 7 2" xfId="4254"/>
    <cellStyle name="Хороший 8" xfId="4255"/>
    <cellStyle name="Хороший 8 2" xfId="4256"/>
    <cellStyle name="Хороший 9" xfId="4257"/>
    <cellStyle name="Хороший 9 2" xfId="4258"/>
    <cellStyle name="Цена_продукта" xfId="4259"/>
    <cellStyle name="Ценовой" xfId="4260"/>
    <cellStyle name="Цифры по центру с десятыми" xfId="4261"/>
    <cellStyle name="Цифры по центру с десятыми 2" xfId="4262"/>
    <cellStyle name="Цифры по центру с десятыми 2 2" xfId="4263"/>
    <cellStyle name="Цифры по центру с десятыми 3" xfId="4264"/>
    <cellStyle name="Цифры по центру с десятыми 3 2" xfId="4265"/>
    <cellStyle name="Цифры по центру с десятыми 4" xfId="4266"/>
    <cellStyle name="Цифры по центру с десятыми 4 2" xfId="4267"/>
    <cellStyle name="Цифры по центру с десятыми 5" xfId="4268"/>
    <cellStyle name="число" xfId="4269"/>
    <cellStyle name="Џђћ–…ќ’ќ›‰" xfId="4270"/>
    <cellStyle name="Џђћ–…ќ’ќ›‰ 2" xfId="4271"/>
    <cellStyle name="Џђћ–…ќ’ќ›‰ 3" xfId="4272"/>
    <cellStyle name="Џђћ–…ќ’ќ›‰ 4" xfId="4273"/>
    <cellStyle name="Џђћ–…ќ’ќ›‰ 5" xfId="4274"/>
    <cellStyle name="Шапка" xfId="4275"/>
    <cellStyle name="Шапка 2" xfId="4276"/>
    <cellStyle name="Шапка таблицы" xfId="4277"/>
    <cellStyle name="Шапка таблицы 2" xfId="4278"/>
    <cellStyle name="Шапка таблицы 2 2" xfId="4279"/>
    <cellStyle name="Шапка таблицы 3" xfId="4280"/>
    <cellStyle name="Шапка_4DNS.UPDATE.EXAMPLE" xfId="4281"/>
    <cellStyle name="ШАУ" xfId="4282"/>
    <cellStyle name="ШАУ 2" xfId="4283"/>
    <cellStyle name="標準_PL-CF sheet" xfId="4284"/>
    <cellStyle name="㼿" xfId="4285"/>
    <cellStyle name="㼿 2" xfId="4286"/>
    <cellStyle name="㼿 3" xfId="4287"/>
    <cellStyle name="㼿?" xfId="4288"/>
    <cellStyle name="㼿㼿" xfId="4289"/>
    <cellStyle name="㼿㼿 2" xfId="4290"/>
    <cellStyle name="㼿㼿?" xfId="4291"/>
    <cellStyle name="㼿㼿? 2" xfId="4292"/>
    <cellStyle name="㼿㼿? 2 2" xfId="4293"/>
    <cellStyle name="㼿㼿? 2 3" xfId="4294"/>
    <cellStyle name="㼿㼿? 3" xfId="4295"/>
    <cellStyle name="㼿㼿? 3 2" xfId="4296"/>
    <cellStyle name="㼿㼿? 3 3" xfId="4297"/>
    <cellStyle name="㼿㼿? 4" xfId="4298"/>
    <cellStyle name="㼿㼿? 5" xfId="4299"/>
    <cellStyle name="㼿㼿㼿" xfId="4300"/>
    <cellStyle name="㼿㼿㼿 2" xfId="4301"/>
    <cellStyle name="㼿㼿㼿?" xfId="4302"/>
    <cellStyle name="㼿㼿㼿? 2" xfId="4303"/>
    <cellStyle name="㼿㼿㼿? 3" xfId="4304"/>
    <cellStyle name="㼿㼿㼿㼿" xfId="4305"/>
    <cellStyle name="㼿㼿㼿㼿?" xfId="4306"/>
    <cellStyle name="㼿㼿㼿㼿㼿" xfId="4307"/>
    <cellStyle name="䁺_x0001_" xfId="4308"/>
    <cellStyle name="䁺_x0001_ 2" xfId="4309"/>
    <cellStyle name="䁺_x0001_ 3" xfId="43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181" Type="http://schemas.openxmlformats.org/officeDocument/2006/relationships/externalLink" Target="externalLinks/externalLink180.xml"/><Relationship Id="rId186" Type="http://schemas.openxmlformats.org/officeDocument/2006/relationships/externalLink" Target="externalLinks/externalLink185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92" Type="http://schemas.openxmlformats.org/officeDocument/2006/relationships/externalLink" Target="externalLinks/externalLink191.xml"/><Relationship Id="rId197" Type="http://schemas.openxmlformats.org/officeDocument/2006/relationships/externalLink" Target="externalLinks/externalLink196.xml"/><Relationship Id="rId201" Type="http://schemas.openxmlformats.org/officeDocument/2006/relationships/theme" Target="theme/theme1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styles" Target="styles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sharedStrings" Target="sharedString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190" Type="http://schemas.openxmlformats.org/officeDocument/2006/relationships/externalLink" Target="externalLinks/externalLink189.xml"/><Relationship Id="rId204" Type="http://schemas.openxmlformats.org/officeDocument/2006/relationships/calcChain" Target="calcChain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58;&#1043;&#1050;-1\&#1082;&#1072;&#1083;&#1100;&#1082;_&#1058;&#1043;&#1050;-1_&#1044;&#1048;2021-2023_&#1074;&#1086;_&#1074;&#1089;_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80;&#1081;\05_&#1040;&#1084;&#1086;&#1088;&#1090;&#1080;&#1079;&#1072;&#1094;&#1080;&#1103;\&#1056;&#1099;&#1074;&#1082;&#1080;&#1085;&#1072;\CTEC_200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2008%20&#1060;&#1069;&#1057;/&#1056;&#1072;&#1089;&#1095;&#1077;&#1090;%20&#1060;&#1057;&#1058;/&#1042;&#1058;&#1048;%202008_&#1060;&#1057;&#1058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90;&#1076;&#1077;&#1083;%20&#1090;&#1072;&#1088;&#1080;&#1092;&#1086;&#1074;/&#1069;&#1057;&#1054;+&#1082;&#1072;&#1083;&#1100;&#1082;&#1091;&#1083;&#1103;&#1094;&#1080;&#1080;/&#1054;&#1058;&#1063;&#1045;&#1058;%202014/&#1058;&#1043;&#1050;%20&#1080;%20&#1058;&#1077;&#1087;&#1083;&#1086;&#1089;&#1077;&#1090;&#1100;/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lova\Downloads\ADR.PR.REM.PLAN.4.178_v.2.5.1_-_&#1087;&#1083;&#1072;&#1085;_2019-2023_&#1075;&#1075;_(&#1082;&#1086;&#1088;&#1088;._&#1089;&#1084;&#1077;&#1090;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Shkut.OE\Local%20Settings\Temporary%20Internet%20Files\Content.IE5\RN2W9U05\&#1050;&#1086;&#1087;&#1080;&#1103;%20INV.WARM.Q4.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Holding_sales_LMK_200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_W\&#1055;&#1088;&#1086;&#1075;&#1085;&#1086;&#1079;\&#1055;&#1088;&#1086;&#1075;05_00(27.06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8\&#1042;&#1086;&#1076;&#1072;\&#1040;&#1101;&#1088;&#1086;&#1087;&#1086;&#1088;&#1090;%20&#1055;&#1091;&#1083;&#1082;&#1086;&#1074;&#1086;\&#1082;&#1072;&#1083;&#1100;&#1082;_&#1040;&#1101;&#1088;&#1086;&#1087;&#1086;&#1088;&#1090;%20&#1055;&#1091;&#1083;&#1082;&#1086;&#1074;&#1086;_2018-2022%20(&#1040;&#1074;&#1090;&#1086;&#1089;&#1086;&#1093;&#1088;&#1072;&#1085;&#1077;&#1085;&#1085;&#1099;&#1081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enkova\Local%20Settings\Temporary%20Internet%20Files\OLK1C5\V2008-201105.02.09%20&#1086;&#1090;&#1095;&#1077;&#109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VYR46_12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lepinina\Desktop\&#1040;&#1076;&#1072;&#1084;&#1072;&#1085;&#1090;\PROG.ESB.PLAN.4.178_&#1040;&#1076;&#1072;&#1084;&#1072;&#1085;&#1090;_&#1087;&#1083;201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wnloads\ADR_PR_REM_QV_4_178_&#1092;_2013_&#1042;&#1042;&#1057;&#1057;(&#1091;&#1090;&#1086;&#1095;&#1085;_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IW89BD0S\WATER.CALC.D.PLAN.4.178_v.1.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nosova\Desktop\&#1069;&#1050;&#1054;&#1051;%202019\ALL.PES.PLAN.4.178_v.3.2.1-2019_&#1087;&#1083;&#1072;&#1085;xl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2008%20&#1060;&#1069;&#1057;\&#1056;&#1072;&#1089;&#1095;&#1077;&#1090;%20&#1060;&#1057;&#1058;\&#1042;&#1058;&#1048;%202008_&#1060;&#1057;&#1058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operator\LOCALS~1\Temp\Rar$DI10.500\F01c_.xl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7;&#1075;&#1091;&#1083;&#1080;&#1088;&#1086;&#1074;&#1072;&#1085;&#1080;&#1077;\ALL.PES.PLAN.4.178_v.1.1_2016_&#1042;&#1042;&#1057;&#1057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73;&#1097;&#1072;&#1103;\&#1054;&#1090;&#1076;&#1077;&#1083;%20&#1073;&#1072;&#1083;&#1072;&#1085;&#1089;&#1086;&#1074;\&#1056;&#1045;&#1043;&#1059;&#1051;&#1048;&#1056;&#1054;&#1042;&#1040;&#1053;&#1048;&#1045;%202010\&#1064;&#1072;&#1073;&#1083;&#1086;&#1085;&#1099;%202010\PROGNOZ.BUY.LO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57;&#1086;&#1074;&#1072;&#1074;&#1090;&#1086;\WARM.TOPL.Q1.2011_sp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AppData\Roaming\Microsoft\Excel\3REK\&#1050;&#1086;&#1087;&#1080;&#1103;%20&#1075;&#1086;&#1076;%20WARM.3REK.2010.4.7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89;&#1095;&#1077;&#1090;&#1099;\08_60_&#1048;&#1069;&#1057;_201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21-2023"/>
      <sheetName val="Тарифы"/>
      <sheetName val="переменные"/>
      <sheetName val="Амортизация_налог_им_распр"/>
      <sheetName val="Налоги"/>
      <sheetName val="Производственные расходы"/>
      <sheetName val="ФОТ"/>
      <sheetName val="Материалы"/>
      <sheetName val="администр_расходы"/>
      <sheetName val="АПР_подр_2021-"/>
      <sheetName val="анализ фот"/>
      <sheetName val="учет итогов"/>
      <sheetName val="Анализ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  <sheetName val="Лист3"/>
    </sheetNames>
    <sheetDataSet>
      <sheetData sheetId="0"/>
      <sheetData sheetId="1">
        <row r="15">
          <cell r="Q15">
            <v>37.45060803438939</v>
          </cell>
          <cell r="R15">
            <v>186.1</v>
          </cell>
          <cell r="T15">
            <v>304.63</v>
          </cell>
          <cell r="AC15">
            <v>38.520843077326546</v>
          </cell>
          <cell r="AD15">
            <v>191.42375540351514</v>
          </cell>
          <cell r="AF15">
            <v>313.348058749394</v>
          </cell>
          <cell r="AO15">
            <v>39.657400505357877</v>
          </cell>
          <cell r="AP15">
            <v>197.08642075652284</v>
          </cell>
          <cell r="AR15">
            <v>322.62133262239462</v>
          </cell>
        </row>
        <row r="34">
          <cell r="P34">
            <v>45.19</v>
          </cell>
          <cell r="AB34">
            <v>46.483110207280376</v>
          </cell>
          <cell r="AN34">
            <v>47.858382233701938</v>
          </cell>
        </row>
        <row r="37">
          <cell r="P37">
            <v>24.812540286995144</v>
          </cell>
          <cell r="Q37">
            <v>0</v>
          </cell>
          <cell r="R37">
            <v>24.812540286995144</v>
          </cell>
          <cell r="T37">
            <v>0</v>
          </cell>
          <cell r="AB37">
            <v>25.522351654151663</v>
          </cell>
          <cell r="AC37">
            <v>0</v>
          </cell>
          <cell r="AD37">
            <v>25.522351654151663</v>
          </cell>
          <cell r="AF37">
            <v>0</v>
          </cell>
          <cell r="AN37">
            <v>26.277349570343361</v>
          </cell>
          <cell r="AO37">
            <v>0</v>
          </cell>
          <cell r="AP37">
            <v>26.277349570343361</v>
          </cell>
          <cell r="AR37">
            <v>0</v>
          </cell>
        </row>
        <row r="50">
          <cell r="Q50">
            <v>2.42</v>
          </cell>
          <cell r="R50">
            <v>21.11</v>
          </cell>
          <cell r="T50">
            <v>211.12</v>
          </cell>
          <cell r="AC50">
            <v>2.4891569226734491</v>
          </cell>
          <cell r="AD50">
            <v>21.713892942333178</v>
          </cell>
          <cell r="AF50">
            <v>217.16194125060591</v>
          </cell>
          <cell r="AO50">
            <v>2.5625994946421122</v>
          </cell>
          <cell r="AP50">
            <v>22.356229673133786</v>
          </cell>
          <cell r="AR50">
            <v>223.58866737760545</v>
          </cell>
        </row>
        <row r="70">
          <cell r="R70">
            <v>0.1</v>
          </cell>
          <cell r="T70">
            <v>8.25</v>
          </cell>
          <cell r="AD70">
            <v>0.1</v>
          </cell>
          <cell r="AF70">
            <v>8.58</v>
          </cell>
          <cell r="AP70">
            <v>0.11000000000000001</v>
          </cell>
          <cell r="AR70">
            <v>8.92</v>
          </cell>
        </row>
        <row r="71">
          <cell r="Q71">
            <v>3690.7400000000002</v>
          </cell>
          <cell r="R71">
            <v>634</v>
          </cell>
          <cell r="T71">
            <v>6190.5499999999993</v>
          </cell>
        </row>
        <row r="72">
          <cell r="Q72">
            <v>3687.8100000000004</v>
          </cell>
          <cell r="R72">
            <v>0</v>
          </cell>
          <cell r="T72">
            <v>6153.2999999999993</v>
          </cell>
          <cell r="AC72">
            <v>3787.71</v>
          </cell>
          <cell r="AD72">
            <v>0</v>
          </cell>
          <cell r="AF72">
            <v>6319.7199999999993</v>
          </cell>
          <cell r="AO72">
            <v>3937.56</v>
          </cell>
          <cell r="AP72">
            <v>0</v>
          </cell>
          <cell r="AR72">
            <v>6569.35</v>
          </cell>
        </row>
        <row r="80">
          <cell r="Q80">
            <v>2.93</v>
          </cell>
          <cell r="T80">
            <v>37.25</v>
          </cell>
          <cell r="AC80">
            <v>3.0177877513646778</v>
          </cell>
          <cell r="AD80">
            <v>638.25305766673614</v>
          </cell>
          <cell r="AF80">
            <v>34.43</v>
          </cell>
          <cell r="AO80">
            <v>3.0359601291662672</v>
          </cell>
          <cell r="AP80">
            <v>638.6</v>
          </cell>
          <cell r="AR80">
            <v>32.380000000000003</v>
          </cell>
        </row>
        <row r="101">
          <cell r="Q101">
            <v>13.11</v>
          </cell>
          <cell r="R101">
            <v>53.28</v>
          </cell>
          <cell r="T101">
            <v>195.43</v>
          </cell>
          <cell r="AC101">
            <v>2.5654499619730351</v>
          </cell>
          <cell r="AD101">
            <v>52.785281221653626</v>
          </cell>
          <cell r="AF101">
            <v>112.03</v>
          </cell>
          <cell r="AO101">
            <v>2.44</v>
          </cell>
          <cell r="AP101">
            <v>34.659999999999997</v>
          </cell>
          <cell r="AR101">
            <v>109.13756823812611</v>
          </cell>
        </row>
        <row r="102">
          <cell r="Q102">
            <v>6.29</v>
          </cell>
          <cell r="R102">
            <v>5.7601599999999999</v>
          </cell>
          <cell r="T102">
            <v>18.920000000000002</v>
          </cell>
          <cell r="AC102">
            <v>6.54</v>
          </cell>
          <cell r="AD102">
            <v>5.98</v>
          </cell>
          <cell r="AF102">
            <v>19.66</v>
          </cell>
          <cell r="AO102">
            <v>6.8</v>
          </cell>
          <cell r="AP102">
            <v>6.22</v>
          </cell>
          <cell r="AR102">
            <v>20.45</v>
          </cell>
        </row>
        <row r="115">
          <cell r="D115">
            <v>11355.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28">
          <cell r="B28" t="str">
            <v>Налог на землю</v>
          </cell>
        </row>
        <row r="29">
          <cell r="B29" t="str">
            <v>Налог с владенльцев транспортных средств</v>
          </cell>
        </row>
        <row r="30">
          <cell r="B30" t="str">
            <v>средства по обязат.страхов.гражд.ответст.влад.странс.ср-в</v>
          </cell>
        </row>
        <row r="34">
          <cell r="B34" t="str">
            <v>Арнедная плата</v>
          </cell>
        </row>
        <row r="35">
          <cell r="B35" t="str">
            <v>услуги сторонних организаций</v>
          </cell>
        </row>
        <row r="36">
          <cell r="B36" t="str">
            <v>налог на имущество</v>
          </cell>
        </row>
        <row r="37">
          <cell r="B37" t="str">
            <v>прочие расходы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</sheetData>
      <sheetData sheetId="3">
        <row r="4">
          <cell r="B4">
            <v>108.6</v>
          </cell>
        </row>
      </sheetData>
      <sheetData sheetId="4"/>
      <sheetData sheetId="5">
        <row r="18">
          <cell r="G18">
            <v>552.08100000000002</v>
          </cell>
        </row>
        <row r="20">
          <cell r="E20" t="str">
            <v>L7.4</v>
          </cell>
          <cell r="G20">
            <v>6931.8490516428965</v>
          </cell>
        </row>
        <row r="67">
          <cell r="E67" t="str">
            <v>L1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</row>
      </sheetData>
      <sheetData sheetId="8">
        <row r="6">
          <cell r="G6">
            <v>84.5</v>
          </cell>
        </row>
      </sheetData>
      <sheetData sheetId="9">
        <row r="8">
          <cell r="G8">
            <v>81.72</v>
          </cell>
        </row>
      </sheetData>
      <sheetData sheetId="10">
        <row r="8">
          <cell r="G8">
            <v>80</v>
          </cell>
        </row>
      </sheetData>
      <sheetData sheetId="11">
        <row r="8">
          <cell r="G8">
            <v>79.599999999999994</v>
          </cell>
        </row>
      </sheetData>
      <sheetData sheetId="12">
        <row r="8">
          <cell r="U8">
            <v>0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</sheetData>
      <sheetData sheetId="17">
        <row r="5">
          <cell r="E5">
            <v>234370.2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</sheetData>
      <sheetData sheetId="20"/>
      <sheetData sheetId="21">
        <row r="8">
          <cell r="C8">
            <v>60.756</v>
          </cell>
        </row>
      </sheetData>
      <sheetData sheetId="22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P1_SCOPE_NOTIND" refersTo="#ССЫЛКА!" sheetId="7"/>
      <definedName name="P2_SCOPE_NOTIND" refersTo="#ССЫЛКА!" sheetId="7"/>
      <definedName name="P3_SCOPE_NOTIND" refersTo="#ССЫЛКА!" sheetId="7"/>
      <definedName name="P4_SCOPE_NOTIND" refersTo="#ССЫЛКА!" sheetId="7"/>
      <definedName name="P5_SCOPE_NOTIND" refersTo="#ССЫЛКА!" sheetId="7"/>
      <definedName name="P6_SCOPE_NOTIND" refersTo="#ССЫЛКА!" sheetId="7"/>
      <definedName name="P7_SCOPE_NOTIND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Обезвреживание ТКО"/>
      <sheetName val="Обработка ТКО"/>
      <sheetName val="Захоронение ТБО"/>
      <sheetName val="Газоснабжение"/>
      <sheetName val="Газоснабжение (население)"/>
      <sheetName val="Захоронение ТКО"/>
      <sheetName val="Комментарии"/>
      <sheetName val="Проверка"/>
    </sheetNames>
    <sheetDataSet>
      <sheetData sheetId="0">
        <row r="2">
          <cell r="B2" t="str">
            <v>ADR.PR.REM.PLAN.4.178</v>
          </cell>
          <cell r="S2" t="str">
            <v>План (предложение организации)</v>
          </cell>
        </row>
        <row r="3">
          <cell r="S3" t="str">
            <v>План с учетом утвержденного тарифа</v>
          </cell>
        </row>
        <row r="6">
          <cell r="G6" t="str">
            <v>2019-2023 гг. (план на 2019-2023 гг.)</v>
          </cell>
        </row>
        <row r="7">
          <cell r="G7" t="str">
            <v/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1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  <sheetName val="2002год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сбыт"/>
      <sheetName val="Титульный"/>
      <sheetName val="Тепло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